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574.82520685236739</v>
      </c>
      <c r="BT7136">
        <v>288.0819530981135</v>
      </c>
      <c r="BU7136">
        <v>636.18386615021655</v>
      </c>
      <c r="BV7136">
        <v>546.17959802807377</v>
      </c>
      <c r="BW7136">
        <v>551.11679819249139</v>
      </c>
      <c r="BX7136">
        <v>661.32910255600279</v>
      </c>
      <c r="BY7136">
        <v>953.88434503941096</v>
      </c>
      <c r="BZ7136">
        <v>567.99297357925843</v>
      </c>
      <c r="CA7136">
        <v>1085.6997481189635</v>
      </c>
      <c r="CB7136">
        <v>791.19437163024998</v>
      </c>
      <c r="CC7136">
        <v>1113.6606184584543</v>
      </c>
      <c r="CD7136">
        <v>1050.430275510007</v>
      </c>
      <c r="CE7136">
        <v>2161.0790135224693</v>
      </c>
      <c r="CF7136">
        <v>587.89815204870126</v>
      </c>
      <c r="CG7136">
        <v>599.08958182481047</v>
      </c>
      <c r="CH7136">
        <v>517.67119057032505</v>
      </c>
      <c r="CI7136">
        <v>561.47622579494953</v>
      </c>
      <c r="CJ7136">
        <v>563.12365959363444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0</v>
      </c>
      <c r="DU7136">
        <v>0</v>
      </c>
      <c r="DV7136">
        <v>0</v>
      </c>
      <c r="DW7136">
        <v>0</v>
      </c>
      <c r="DX7136">
        <v>0</v>
      </c>
      <c r="DY7136">
        <v>0</v>
      </c>
      <c r="DZ7136">
        <v>0</v>
      </c>
      <c r="EA7136">
        <v>0</v>
      </c>
      <c r="EB7136">
        <v>0</v>
      </c>
      <c r="EC7136">
        <v>0</v>
      </c>
      <c r="ED7136">
        <v>0</v>
      </c>
      <c r="EE7136">
        <v>0</v>
      </c>
      <c r="EF7136">
        <v>0</v>
      </c>
      <c r="EG7136">
        <v>0</v>
      </c>
      <c r="EH7136">
        <v>0</v>
      </c>
      <c r="EI7136">
        <v>0</v>
      </c>
      <c r="EJ7136">
        <v>0</v>
      </c>
      <c r="EK7136">
        <v>0</v>
      </c>
      <c r="EL7136">
        <v>0</v>
      </c>
      <c r="EM7136">
        <v>0</v>
      </c>
      <c r="EN7136">
        <v>0</v>
      </c>
      <c r="EO7136">
        <v>0</v>
      </c>
      <c r="EP7136">
        <v>0</v>
      </c>
      <c r="EQ7136">
        <v>0</v>
      </c>
      <c r="ER7136">
        <v>0</v>
      </c>
      <c r="ES7136">
        <v>0</v>
      </c>
      <c r="ET7136">
        <v>0</v>
      </c>
      <c r="EU7136">
        <v>0</v>
      </c>
      <c r="EV7136">
        <v>0</v>
      </c>
      <c r="EW7136">
        <v>0</v>
      </c>
      <c r="EX7136">
        <v>0</v>
      </c>
      <c r="EY7136">
        <v>0</v>
      </c>
      <c r="EZ7136">
        <v>0</v>
      </c>
      <c r="FA7136">
        <v>0</v>
      </c>
      <c r="FB7136">
        <v>0</v>
      </c>
      <c r="FC7136">
        <v>0</v>
      </c>
      <c r="FD7136">
        <v>0</v>
      </c>
      <c r="FE7136">
        <v>0</v>
      </c>
      <c r="FF7136">
        <v>0</v>
      </c>
      <c r="FG7136">
        <v>0</v>
      </c>
      <c r="FH7136">
        <v>0</v>
      </c>
      <c r="FI7136">
        <v>0</v>
      </c>
      <c r="FJ7136">
        <v>0</v>
      </c>
      <c r="FK7136">
        <v>0</v>
      </c>
      <c r="FL7136">
        <v>0</v>
      </c>
      <c r="FM7136">
        <v>0</v>
      </c>
      <c r="FN7136">
        <v>0</v>
      </c>
      <c r="FO7136">
        <v>0</v>
      </c>
      <c r="FP7136">
        <v>0</v>
      </c>
      <c r="FQ7136">
        <v>0</v>
      </c>
      <c r="FR7136">
        <v>0</v>
      </c>
      <c r="FS7136">
        <v>0</v>
      </c>
      <c r="FT7136">
        <v>0</v>
      </c>
      <c r="FU7136">
        <v>6292773.64821532</v>
      </c>
      <c r="FV7136">
        <v>4643624.0225089286</v>
      </c>
      <c r="FW7136">
        <v>4692580.4240716016</v>
      </c>
      <c r="GD7136">
        <f>AVERAGE(SAFADModel_final_000030[[#This Row],[AF306:Daylighting Reference Point 1 Illuminance '[lux'](Hourly)]:[AF102:Daylighting Reference Point 1 Illuminance '[lux'](Hourly)]])</f>
        <v>651.69928795721091</v>
      </c>
      <c r="GE7136">
        <f>AVERAGE(SAFADModel_final_000030[[#This Row],[IPD:Daylighting Reference Point 1 Illuminance '[lux'](Hourly)]:[AF211:Daylighting Reference Point 1 Illuminance '[lux'](Hourly)]])</f>
        <v>882.84700988373345</v>
      </c>
    </row>
    <row r="7137" spans="1:187" x14ac:dyDescent="0.25">
      <c r="A7137" s="1" t="s">
        <v>7314</v>
      </c>
      <c r="B7137">
        <v>0</v>
      </c>
      <c r="C7137">
        <v>0</v>
      </c>
      <c r="D7137">
        <v>388800</v>
      </c>
      <c r="E7137">
        <v>388800</v>
      </c>
      <c r="F7137">
        <v>0</v>
      </c>
      <c r="G7137">
        <v>0</v>
      </c>
      <c r="H7137">
        <v>19440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1166400</v>
      </c>
      <c r="AO7137">
        <v>1166400</v>
      </c>
      <c r="AP7137">
        <v>1166400</v>
      </c>
      <c r="AQ7137">
        <v>116640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1111.631106311653</v>
      </c>
      <c r="BT7137">
        <v>550.60011152648531</v>
      </c>
      <c r="BU7137">
        <v>1239.3411361294711</v>
      </c>
      <c r="BV7137">
        <v>1059.8091635675046</v>
      </c>
      <c r="BW7137">
        <v>1069.6148104887018</v>
      </c>
      <c r="BX7137">
        <v>1280.0021357154642</v>
      </c>
      <c r="BY7137">
        <v>1847.9724513387519</v>
      </c>
      <c r="BZ7137">
        <v>1096.2712404559425</v>
      </c>
      <c r="CA7137">
        <v>2081.7173663396238</v>
      </c>
      <c r="CB7137">
        <v>1589.6960114205897</v>
      </c>
      <c r="CC7137">
        <v>2224.5176528839356</v>
      </c>
      <c r="CD7137">
        <v>2133.7794324043052</v>
      </c>
      <c r="CE7137">
        <v>4399.3258572857649</v>
      </c>
      <c r="CF7137">
        <v>1243.2361831739888</v>
      </c>
      <c r="CG7137">
        <v>1267.0537535226874</v>
      </c>
      <c r="CH7137">
        <v>1090.528069496864</v>
      </c>
      <c r="CI7137">
        <v>1185.978197902919</v>
      </c>
      <c r="CJ7137">
        <v>1188.8251559575997</v>
      </c>
      <c r="CK7137">
        <v>0</v>
      </c>
      <c r="CL7137">
        <v>0</v>
      </c>
      <c r="CM7137">
        <v>0</v>
      </c>
      <c r="CN7137">
        <v>0</v>
      </c>
      <c r="CO7137">
        <v>3188916.7642582841</v>
      </c>
      <c r="CP7137">
        <v>2288013.8722761529</v>
      </c>
      <c r="CQ7137">
        <v>3186204.2732340647</v>
      </c>
      <c r="CR7137">
        <v>2915465.3622901645</v>
      </c>
      <c r="CS7137">
        <v>0</v>
      </c>
      <c r="CT7137">
        <v>0</v>
      </c>
      <c r="CU7137">
        <v>0</v>
      </c>
      <c r="CV7137">
        <v>0</v>
      </c>
      <c r="CW7137">
        <v>3184591.8876273315</v>
      </c>
      <c r="CX7137">
        <v>1826751.0259600878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3195165.4389167815</v>
      </c>
      <c r="DH7137">
        <v>3195165.4389167815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>
        <v>0</v>
      </c>
      <c r="DS7137">
        <v>0</v>
      </c>
      <c r="DT7137">
        <v>0</v>
      </c>
      <c r="DU7137">
        <v>0</v>
      </c>
      <c r="DV7137">
        <v>0</v>
      </c>
      <c r="DW7137">
        <v>0</v>
      </c>
      <c r="DX7137">
        <v>0</v>
      </c>
      <c r="DY7137">
        <v>0</v>
      </c>
      <c r="DZ7137">
        <v>0</v>
      </c>
      <c r="EA7137">
        <v>0</v>
      </c>
      <c r="EB7137">
        <v>0</v>
      </c>
      <c r="EC7137">
        <v>0</v>
      </c>
      <c r="ED7137">
        <v>0</v>
      </c>
      <c r="EE7137">
        <v>0</v>
      </c>
      <c r="EF7137">
        <v>0</v>
      </c>
      <c r="EG7137">
        <v>0</v>
      </c>
      <c r="EH7137">
        <v>0</v>
      </c>
      <c r="EI7137">
        <v>3194770.1573163541</v>
      </c>
      <c r="EJ7137">
        <v>1762307.1549483526</v>
      </c>
      <c r="EK7137">
        <v>3168616.711594413</v>
      </c>
      <c r="EL7137">
        <v>1273548.8901354531</v>
      </c>
      <c r="EM7137">
        <v>3195165.4389167815</v>
      </c>
      <c r="EN7137">
        <v>3195165.4389167815</v>
      </c>
      <c r="EO7137">
        <v>3195165.4389167815</v>
      </c>
      <c r="EP7137">
        <v>3189131.6387698124</v>
      </c>
      <c r="EQ7137">
        <v>0</v>
      </c>
      <c r="ER7137">
        <v>0</v>
      </c>
      <c r="ES7137">
        <v>0</v>
      </c>
      <c r="ET7137">
        <v>0</v>
      </c>
      <c r="EU7137">
        <v>0</v>
      </c>
      <c r="EV7137">
        <v>0</v>
      </c>
      <c r="EW7137">
        <v>0</v>
      </c>
      <c r="EX7137">
        <v>0</v>
      </c>
      <c r="EY7137">
        <v>0</v>
      </c>
      <c r="EZ7137">
        <v>0</v>
      </c>
      <c r="FA7137">
        <v>0</v>
      </c>
      <c r="FB7137">
        <v>0</v>
      </c>
      <c r="FC7137">
        <v>0</v>
      </c>
      <c r="FD7137">
        <v>0</v>
      </c>
      <c r="FE7137">
        <v>0</v>
      </c>
      <c r="FF7137">
        <v>0</v>
      </c>
      <c r="FG7137">
        <v>0</v>
      </c>
      <c r="FH7137">
        <v>0</v>
      </c>
      <c r="FI7137">
        <v>0</v>
      </c>
      <c r="FJ7137">
        <v>0</v>
      </c>
      <c r="FK7137">
        <v>0</v>
      </c>
      <c r="FL7137">
        <v>0</v>
      </c>
      <c r="FM7137">
        <v>0</v>
      </c>
      <c r="FN7137">
        <v>0</v>
      </c>
      <c r="FO7137">
        <v>0</v>
      </c>
      <c r="FP7137">
        <v>0</v>
      </c>
      <c r="FQ7137">
        <v>0</v>
      </c>
      <c r="FR7137">
        <v>0</v>
      </c>
      <c r="FS7137">
        <v>0</v>
      </c>
      <c r="FT7137">
        <v>0</v>
      </c>
      <c r="FU7137">
        <v>6379456.8687762357</v>
      </c>
      <c r="FV7137">
        <v>5704453.3778847652</v>
      </c>
      <c r="FW7137">
        <v>5663876.6714465022</v>
      </c>
      <c r="GD7137">
        <f>AVERAGE(SAFADModel_final_000030[[#This Row],[AF306:Daylighting Reference Point 1 Illuminance '[lux'](Hourly)]:[AF102:Daylighting Reference Point 1 Illuminance '[lux'](Hourly)]])</f>
        <v>1259.6621690970665</v>
      </c>
      <c r="GE7137">
        <f>AVERAGE(SAFADModel_final_000030[[#This Row],[IPD:Daylighting Reference Point 1 Illuminance '[lux'](Hourly)]:[AF211:Daylighting Reference Point 1 Illuminance '[lux'](Hourly)]])</f>
        <v>1813.660034894295</v>
      </c>
    </row>
    <row r="7138" spans="1:187" x14ac:dyDescent="0.25">
      <c r="A7138" s="1" t="s">
        <v>7315</v>
      </c>
      <c r="B7138">
        <v>0</v>
      </c>
      <c r="C7138">
        <v>0</v>
      </c>
      <c r="D7138">
        <v>777600</v>
      </c>
      <c r="E7138">
        <v>777600</v>
      </c>
      <c r="F7138">
        <v>0</v>
      </c>
      <c r="G7138">
        <v>0</v>
      </c>
      <c r="H7138">
        <v>388800</v>
      </c>
      <c r="I7138">
        <v>19440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1454400</v>
      </c>
      <c r="R7138">
        <v>0</v>
      </c>
      <c r="S7138">
        <v>0</v>
      </c>
      <c r="T7138">
        <v>0</v>
      </c>
      <c r="U7138">
        <v>0</v>
      </c>
      <c r="V7138">
        <v>1171800</v>
      </c>
      <c r="W7138">
        <v>1171800</v>
      </c>
      <c r="X7138">
        <v>0</v>
      </c>
      <c r="Y7138">
        <v>1166400</v>
      </c>
      <c r="Z7138">
        <v>0</v>
      </c>
      <c r="AA7138">
        <v>116640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518400</v>
      </c>
      <c r="AK7138">
        <v>0</v>
      </c>
      <c r="AL7138">
        <v>0</v>
      </c>
      <c r="AM7138">
        <v>0</v>
      </c>
      <c r="AN7138">
        <v>1166400</v>
      </c>
      <c r="AO7138">
        <v>1166400</v>
      </c>
      <c r="AP7138">
        <v>1166400</v>
      </c>
      <c r="AQ7138">
        <v>2332800</v>
      </c>
      <c r="AR7138">
        <v>0</v>
      </c>
      <c r="AS7138">
        <v>0</v>
      </c>
      <c r="AT7138">
        <v>0</v>
      </c>
      <c r="AU7138">
        <v>0</v>
      </c>
      <c r="AV7138">
        <v>518400</v>
      </c>
      <c r="AW7138">
        <v>129600</v>
      </c>
      <c r="AX7138">
        <v>0</v>
      </c>
      <c r="AY7138">
        <v>0</v>
      </c>
      <c r="AZ7138">
        <v>5961600</v>
      </c>
      <c r="BA7138">
        <v>2592000</v>
      </c>
      <c r="BB7138">
        <v>1814400</v>
      </c>
      <c r="BC7138">
        <v>0</v>
      </c>
      <c r="BD7138">
        <v>2462400</v>
      </c>
      <c r="BE7138">
        <v>0</v>
      </c>
      <c r="BF7138">
        <v>0</v>
      </c>
      <c r="BG7138">
        <v>648000</v>
      </c>
      <c r="BH7138">
        <v>0</v>
      </c>
      <c r="BI7138">
        <v>0</v>
      </c>
      <c r="BJ7138">
        <v>0</v>
      </c>
      <c r="BK7138">
        <v>0</v>
      </c>
      <c r="BL7138">
        <v>777600</v>
      </c>
      <c r="BM7138">
        <v>129600</v>
      </c>
      <c r="BN7138">
        <v>388800</v>
      </c>
      <c r="BO7138">
        <v>259200</v>
      </c>
      <c r="BP7138">
        <v>518400</v>
      </c>
      <c r="BQ7138">
        <v>518400</v>
      </c>
      <c r="BR7138">
        <v>518400</v>
      </c>
      <c r="BS7138">
        <v>1371.877750121469</v>
      </c>
      <c r="BT7138">
        <v>676.5572288893228</v>
      </c>
      <c r="BU7138">
        <v>1533.0316150529707</v>
      </c>
      <c r="BV7138">
        <v>1316.9225115698239</v>
      </c>
      <c r="BW7138">
        <v>1329.3607511047478</v>
      </c>
      <c r="BX7138">
        <v>1611.3209851164677</v>
      </c>
      <c r="BY7138">
        <v>2319.0420735418052</v>
      </c>
      <c r="BZ7138">
        <v>1359.5714386568134</v>
      </c>
      <c r="CA7138">
        <v>2658.098118839313</v>
      </c>
      <c r="CB7138">
        <v>2183.7516674005906</v>
      </c>
      <c r="CC7138">
        <v>3037.4390806564538</v>
      </c>
      <c r="CD7138">
        <v>2990.107641632816</v>
      </c>
      <c r="CE7138">
        <v>4414.8963144303607</v>
      </c>
      <c r="CF7138">
        <v>1774.9772316256033</v>
      </c>
      <c r="CG7138">
        <v>1808.2799309084996</v>
      </c>
      <c r="CH7138">
        <v>1563.3951902253546</v>
      </c>
      <c r="CI7138">
        <v>1689.1771399304669</v>
      </c>
      <c r="CJ7138">
        <v>1692.3009582317379</v>
      </c>
      <c r="CK7138">
        <v>0</v>
      </c>
      <c r="CL7138">
        <v>0</v>
      </c>
      <c r="CM7138">
        <v>0</v>
      </c>
      <c r="CN7138">
        <v>0</v>
      </c>
      <c r="CO7138">
        <v>6345870.1153738406</v>
      </c>
      <c r="CP7138">
        <v>3970051.0025741085</v>
      </c>
      <c r="CQ7138">
        <v>6324003.0444942378</v>
      </c>
      <c r="CR7138">
        <v>4849359.0674710134</v>
      </c>
      <c r="CS7138">
        <v>0</v>
      </c>
      <c r="CT7138">
        <v>0</v>
      </c>
      <c r="CU7138">
        <v>0</v>
      </c>
      <c r="CV7138">
        <v>0</v>
      </c>
      <c r="CW7138">
        <v>6322506.9288302567</v>
      </c>
      <c r="CX7138">
        <v>2415977.2341260449</v>
      </c>
      <c r="CY7138">
        <v>3200127.7629655963</v>
      </c>
      <c r="CZ7138">
        <v>2644201.0408322704</v>
      </c>
      <c r="DA7138">
        <v>3210056.3866054821</v>
      </c>
      <c r="DB7138">
        <v>3210056.3866054821</v>
      </c>
      <c r="DC7138">
        <v>3208217.2348528155</v>
      </c>
      <c r="DD7138">
        <v>3028114.4625028633</v>
      </c>
      <c r="DE7138">
        <v>0</v>
      </c>
      <c r="DF7138">
        <v>0</v>
      </c>
      <c r="DG7138">
        <v>6403396.7984877042</v>
      </c>
      <c r="DH7138">
        <v>6384802.42651603</v>
      </c>
      <c r="DI7138">
        <v>0</v>
      </c>
      <c r="DJ7138">
        <v>0</v>
      </c>
      <c r="DK7138">
        <v>0</v>
      </c>
      <c r="DL7138">
        <v>0</v>
      </c>
      <c r="DM7138">
        <v>0</v>
      </c>
      <c r="DN7138">
        <v>0</v>
      </c>
      <c r="DO7138">
        <v>3210577.2530183545</v>
      </c>
      <c r="DP7138">
        <v>3210577.2530183545</v>
      </c>
      <c r="DQ7138">
        <v>0</v>
      </c>
      <c r="DR7138">
        <v>0</v>
      </c>
      <c r="DS7138">
        <v>0</v>
      </c>
      <c r="DT7138">
        <v>0</v>
      </c>
      <c r="DU7138">
        <v>0</v>
      </c>
      <c r="DV7138">
        <v>0</v>
      </c>
      <c r="DW7138">
        <v>0</v>
      </c>
      <c r="DX7138">
        <v>0</v>
      </c>
      <c r="DY7138">
        <v>3210577.2530183545</v>
      </c>
      <c r="DZ7138">
        <v>3210577.2530183545</v>
      </c>
      <c r="EA7138">
        <v>0</v>
      </c>
      <c r="EB7138">
        <v>0</v>
      </c>
      <c r="EC7138">
        <v>3210577.2530183545</v>
      </c>
      <c r="ED7138">
        <v>3210577.2530183545</v>
      </c>
      <c r="EE7138">
        <v>0</v>
      </c>
      <c r="EF7138">
        <v>0</v>
      </c>
      <c r="EG7138">
        <v>0</v>
      </c>
      <c r="EH7138">
        <v>0</v>
      </c>
      <c r="EI7138">
        <v>6414083.0813688394</v>
      </c>
      <c r="EJ7138">
        <v>1903137.3612962747</v>
      </c>
      <c r="EK7138">
        <v>6414083.0813688394</v>
      </c>
      <c r="EL7138">
        <v>2745481.5086243562</v>
      </c>
      <c r="EM7138">
        <v>6394129.5921992902</v>
      </c>
      <c r="EN7138">
        <v>3421689.2972632498</v>
      </c>
      <c r="EO7138">
        <v>6414083.0813688394</v>
      </c>
      <c r="EP7138">
        <v>5646243.9050988164</v>
      </c>
      <c r="EQ7138">
        <v>2027992.8884286773</v>
      </c>
      <c r="ER7138">
        <v>3821838.9845647714</v>
      </c>
      <c r="ES7138">
        <v>6414083.0813688394</v>
      </c>
      <c r="ET7138">
        <v>6414083.0813688394</v>
      </c>
      <c r="EU7138">
        <v>6414083.0813688394</v>
      </c>
      <c r="EV7138">
        <v>6414083.0813688394</v>
      </c>
      <c r="EW7138">
        <v>6391372.9212853182</v>
      </c>
      <c r="EX7138">
        <v>5560439.1787260724</v>
      </c>
      <c r="EY7138">
        <v>1175167.9728623924</v>
      </c>
      <c r="EZ7138">
        <v>968759.88237600541</v>
      </c>
      <c r="FA7138">
        <v>6414083.0813688394</v>
      </c>
      <c r="FB7138">
        <v>6414083.0813688394</v>
      </c>
      <c r="FC7138">
        <v>6414083.0813688394</v>
      </c>
      <c r="FD7138">
        <v>6414083.0813688394</v>
      </c>
      <c r="FE7138">
        <v>6414083.0813688394</v>
      </c>
      <c r="FF7138">
        <v>6414083.0813688394</v>
      </c>
      <c r="FG7138">
        <v>6414083.0813688394</v>
      </c>
      <c r="FH7138">
        <v>6414083.0813688394</v>
      </c>
      <c r="FI7138">
        <v>6414083.0813688394</v>
      </c>
      <c r="FJ7138">
        <v>6413863.8278135331</v>
      </c>
      <c r="FK7138">
        <v>4994297.468885418</v>
      </c>
      <c r="FL7138">
        <v>5959013.2287213625</v>
      </c>
      <c r="FM7138">
        <v>6283641.2159578167</v>
      </c>
      <c r="FN7138">
        <v>6360656.0189778022</v>
      </c>
      <c r="FO7138">
        <v>6411896.7887358796</v>
      </c>
      <c r="FP7138">
        <v>6411896.7887358796</v>
      </c>
      <c r="FQ7138">
        <v>5296001.7468108004</v>
      </c>
      <c r="FR7138">
        <v>6414083.0813688394</v>
      </c>
      <c r="FS7138">
        <v>6414083.0813688394</v>
      </c>
      <c r="FT7138">
        <v>6414083.0813688394</v>
      </c>
      <c r="FU7138">
        <v>6414083.0813688394</v>
      </c>
      <c r="FV7138">
        <v>6323230.6653287727</v>
      </c>
      <c r="FW7138">
        <v>6240905.2726579215</v>
      </c>
      <c r="GD7138">
        <f>AVERAGE(SAFADModel_final_000030[[#This Row],[AF306:Daylighting Reference Point 1 Illuminance '[lux'](Hourly)]:[AF102:Daylighting Reference Point 1 Illuminance '[lux'](Hourly)]])</f>
        <v>1575.0869414325259</v>
      </c>
      <c r="GE7138">
        <f>AVERAGE(SAFADModel_final_000030[[#This Row],[IPD:Daylighting Reference Point 1 Illuminance '[lux'](Hourly)]:[AF211:Daylighting Reference Point 1 Illuminance '[lux'](Hourly)]])</f>
        <v>2350.4805727824319</v>
      </c>
    </row>
    <row r="7139" spans="1:187" x14ac:dyDescent="0.25">
      <c r="A7139" s="1" t="s">
        <v>7316</v>
      </c>
      <c r="B7139">
        <v>0</v>
      </c>
      <c r="C7139">
        <v>0</v>
      </c>
      <c r="D7139">
        <v>388800</v>
      </c>
      <c r="E7139">
        <v>777600</v>
      </c>
      <c r="F7139">
        <v>0</v>
      </c>
      <c r="G7139">
        <v>0</v>
      </c>
      <c r="H7139">
        <v>388800</v>
      </c>
      <c r="I7139">
        <v>38880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2908800</v>
      </c>
      <c r="R7139">
        <v>0</v>
      </c>
      <c r="S7139">
        <v>0</v>
      </c>
      <c r="T7139">
        <v>2343600</v>
      </c>
      <c r="U7139">
        <v>0</v>
      </c>
      <c r="V7139">
        <v>2343600</v>
      </c>
      <c r="W7139">
        <v>2343600</v>
      </c>
      <c r="X7139">
        <v>0</v>
      </c>
      <c r="Y7139">
        <v>2332800</v>
      </c>
      <c r="Z7139">
        <v>0</v>
      </c>
      <c r="AA7139">
        <v>233280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842400</v>
      </c>
      <c r="AH7139">
        <v>907200</v>
      </c>
      <c r="AI7139">
        <v>0</v>
      </c>
      <c r="AJ7139">
        <v>1036800</v>
      </c>
      <c r="AK7139">
        <v>0</v>
      </c>
      <c r="AL7139">
        <v>0</v>
      </c>
      <c r="AM7139">
        <v>1166400</v>
      </c>
      <c r="AN7139">
        <v>0</v>
      </c>
      <c r="AO7139">
        <v>0</v>
      </c>
      <c r="AP7139">
        <v>0</v>
      </c>
      <c r="AQ7139">
        <v>2332800</v>
      </c>
      <c r="AR7139">
        <v>0</v>
      </c>
      <c r="AS7139">
        <v>0</v>
      </c>
      <c r="AT7139">
        <v>0</v>
      </c>
      <c r="AU7139">
        <v>0</v>
      </c>
      <c r="AV7139">
        <v>518400</v>
      </c>
      <c r="AW7139">
        <v>129600</v>
      </c>
      <c r="AX7139">
        <v>0</v>
      </c>
      <c r="AY7139">
        <v>0</v>
      </c>
      <c r="AZ7139">
        <v>5961600</v>
      </c>
      <c r="BA7139">
        <v>2592000</v>
      </c>
      <c r="BB7139">
        <v>1814400</v>
      </c>
      <c r="BC7139">
        <v>0</v>
      </c>
      <c r="BD7139">
        <v>2462400</v>
      </c>
      <c r="BE7139">
        <v>0</v>
      </c>
      <c r="BF7139">
        <v>0</v>
      </c>
      <c r="BG7139">
        <v>648000</v>
      </c>
      <c r="BH7139">
        <v>0</v>
      </c>
      <c r="BI7139">
        <v>0</v>
      </c>
      <c r="BJ7139">
        <v>0</v>
      </c>
      <c r="BK7139">
        <v>0</v>
      </c>
      <c r="BL7139">
        <v>777600</v>
      </c>
      <c r="BM7139">
        <v>129600</v>
      </c>
      <c r="BN7139">
        <v>388800</v>
      </c>
      <c r="BO7139">
        <v>259200</v>
      </c>
      <c r="BP7139">
        <v>518400</v>
      </c>
      <c r="BQ7139">
        <v>518400</v>
      </c>
      <c r="BR7139">
        <v>518400</v>
      </c>
      <c r="BS7139">
        <v>1332.6149384238527</v>
      </c>
      <c r="BT7139">
        <v>656.17545088642862</v>
      </c>
      <c r="BU7139">
        <v>1479.0852519678072</v>
      </c>
      <c r="BV7139">
        <v>1288.9879326589173</v>
      </c>
      <c r="BW7139">
        <v>1301.5276913424395</v>
      </c>
      <c r="BX7139">
        <v>1644.1465950654108</v>
      </c>
      <c r="BY7139">
        <v>2340.9879982939092</v>
      </c>
      <c r="BZ7139">
        <v>1336.3288090504377</v>
      </c>
      <c r="CA7139">
        <v>2821.176182865795</v>
      </c>
      <c r="CB7139">
        <v>2506.9113411076464</v>
      </c>
      <c r="CC7139">
        <v>3429.7452578749876</v>
      </c>
      <c r="CD7139">
        <v>3558.2300595150896</v>
      </c>
      <c r="CE7139">
        <v>4607.9828549753538</v>
      </c>
      <c r="CF7139">
        <v>2092.8301065594319</v>
      </c>
      <c r="CG7139">
        <v>2130.0873270190691</v>
      </c>
      <c r="CH7139">
        <v>1867.0013175350332</v>
      </c>
      <c r="CI7139">
        <v>1983.489561495805</v>
      </c>
      <c r="CJ7139">
        <v>1985.9107689663635</v>
      </c>
      <c r="CK7139">
        <v>0</v>
      </c>
      <c r="CL7139">
        <v>0</v>
      </c>
      <c r="CM7139">
        <v>0</v>
      </c>
      <c r="CN7139">
        <v>0</v>
      </c>
      <c r="CO7139">
        <v>6323376.5054724263</v>
      </c>
      <c r="CP7139">
        <v>2538800.0987701761</v>
      </c>
      <c r="CQ7139">
        <v>6339888.921820607</v>
      </c>
      <c r="CR7139">
        <v>3083329.7431392707</v>
      </c>
      <c r="CS7139">
        <v>0</v>
      </c>
      <c r="CT7139">
        <v>0</v>
      </c>
      <c r="CU7139">
        <v>0</v>
      </c>
      <c r="CV7139">
        <v>0</v>
      </c>
      <c r="CW7139">
        <v>6325714.6653678473</v>
      </c>
      <c r="CX7139">
        <v>2574159.0623384025</v>
      </c>
      <c r="CY7139">
        <v>6338603.1556185056</v>
      </c>
      <c r="CZ7139">
        <v>3850188.6134731234</v>
      </c>
      <c r="DA7139">
        <v>6360257.0862794025</v>
      </c>
      <c r="DB7139">
        <v>5498459.6846544072</v>
      </c>
      <c r="DC7139">
        <v>6368377.6321482817</v>
      </c>
      <c r="DD7139">
        <v>4617394.6416209619</v>
      </c>
      <c r="DE7139">
        <v>3208160.8465719973</v>
      </c>
      <c r="DF7139">
        <v>2698467.1442585867</v>
      </c>
      <c r="DG7139">
        <v>6434488.9892337918</v>
      </c>
      <c r="DH7139">
        <v>6434488.9892337918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0</v>
      </c>
      <c r="DO7139">
        <v>6434488.9892337918</v>
      </c>
      <c r="DP7139">
        <v>6434488.9892337918</v>
      </c>
      <c r="DQ7139">
        <v>0</v>
      </c>
      <c r="DR7139">
        <v>0</v>
      </c>
      <c r="DS7139">
        <v>0</v>
      </c>
      <c r="DT7139">
        <v>0</v>
      </c>
      <c r="DU7139">
        <v>0</v>
      </c>
      <c r="DV7139">
        <v>0</v>
      </c>
      <c r="DW7139">
        <v>0</v>
      </c>
      <c r="DX7139">
        <v>0</v>
      </c>
      <c r="DY7139">
        <v>6434488.9892337918</v>
      </c>
      <c r="DZ7139">
        <v>6434488.9892337918</v>
      </c>
      <c r="EA7139">
        <v>0</v>
      </c>
      <c r="EB7139">
        <v>0</v>
      </c>
      <c r="EC7139">
        <v>6434488.9892337918</v>
      </c>
      <c r="ED7139">
        <v>6434488.9892337918</v>
      </c>
      <c r="EE7139">
        <v>0</v>
      </c>
      <c r="EF7139">
        <v>0</v>
      </c>
      <c r="EG7139">
        <v>0</v>
      </c>
      <c r="EH7139">
        <v>0</v>
      </c>
      <c r="EI7139">
        <v>6434488.9892337918</v>
      </c>
      <c r="EJ7139">
        <v>1918898.2254159909</v>
      </c>
      <c r="EK7139">
        <v>6434488.9892337918</v>
      </c>
      <c r="EL7139">
        <v>2675022.9662630111</v>
      </c>
      <c r="EM7139">
        <v>6434488.9892337918</v>
      </c>
      <c r="EN7139">
        <v>879531.18885023263</v>
      </c>
      <c r="EO7139">
        <v>6433475.662334078</v>
      </c>
      <c r="EP7139">
        <v>5824587.52236614</v>
      </c>
      <c r="EQ7139">
        <v>2110939.2150944928</v>
      </c>
      <c r="ER7139">
        <v>3969467.7271478334</v>
      </c>
      <c r="ES7139">
        <v>6434488.9892337918</v>
      </c>
      <c r="ET7139">
        <v>6434488.9892337918</v>
      </c>
      <c r="EU7139">
        <v>6434488.9892337918</v>
      </c>
      <c r="EV7139">
        <v>6434488.9892337918</v>
      </c>
      <c r="EW7139">
        <v>6434488.9892337918</v>
      </c>
      <c r="EX7139">
        <v>5439979.052393605</v>
      </c>
      <c r="EY7139">
        <v>319874.94619823759</v>
      </c>
      <c r="EZ7139">
        <v>319874.94619824301</v>
      </c>
      <c r="FA7139">
        <v>6434488.9892337918</v>
      </c>
      <c r="FB7139">
        <v>6434488.9892337918</v>
      </c>
      <c r="FC7139">
        <v>6434488.9892337918</v>
      </c>
      <c r="FD7139">
        <v>6434488.9892337918</v>
      </c>
      <c r="FE7139">
        <v>6434488.9892337918</v>
      </c>
      <c r="FF7139">
        <v>6434488.9892337918</v>
      </c>
      <c r="FG7139">
        <v>6434488.9892337918</v>
      </c>
      <c r="FH7139">
        <v>6434488.9892337918</v>
      </c>
      <c r="FI7139">
        <v>6434488.9892337918</v>
      </c>
      <c r="FJ7139">
        <v>6421062.3861606633</v>
      </c>
      <c r="FK7139">
        <v>4200603.1166397985</v>
      </c>
      <c r="FL7139">
        <v>5480442.2407526318</v>
      </c>
      <c r="FM7139">
        <v>6052557.8183713686</v>
      </c>
      <c r="FN7139">
        <v>6224204.7520816382</v>
      </c>
      <c r="FO7139">
        <v>6412845.5451550474</v>
      </c>
      <c r="FP7139">
        <v>6412845.5451550474</v>
      </c>
      <c r="FQ7139">
        <v>4096155.5507227289</v>
      </c>
      <c r="FR7139">
        <v>6430531.6822178224</v>
      </c>
      <c r="FS7139">
        <v>6430531.6822178224</v>
      </c>
      <c r="FT7139">
        <v>6434488.9892337918</v>
      </c>
      <c r="FU7139">
        <v>6434488.9892337918</v>
      </c>
      <c r="FV7139">
        <v>6434488.9892337918</v>
      </c>
      <c r="FW7139">
        <v>6434488.9892337918</v>
      </c>
      <c r="GD7139">
        <f>AVERAGE(SAFADModel_final_000030[[#This Row],[AF306:Daylighting Reference Point 1 Illuminance '[lux'](Hourly)]:[AF102:Daylighting Reference Point 1 Illuminance '[lux'](Hourly)]])</f>
        <v>1577.8923167283328</v>
      </c>
      <c r="GE7139">
        <f>AVERAGE(SAFADModel_final_000030[[#This Row],[IPD:Daylighting Reference Point 1 Illuminance '[lux'](Hourly)]:[AF211:Daylighting Reference Point 1 Illuminance '[lux'](Hourly)]])</f>
        <v>2684.6876216720866</v>
      </c>
    </row>
    <row r="7140" spans="1:187" x14ac:dyDescent="0.25">
      <c r="A7140" s="1" t="s">
        <v>7317</v>
      </c>
      <c r="B7140">
        <v>0</v>
      </c>
      <c r="C7140">
        <v>0</v>
      </c>
      <c r="D7140">
        <v>388800</v>
      </c>
      <c r="E7140">
        <v>777600</v>
      </c>
      <c r="F7140">
        <v>0</v>
      </c>
      <c r="G7140">
        <v>0</v>
      </c>
      <c r="H7140">
        <v>388800</v>
      </c>
      <c r="I7140">
        <v>38880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2908800</v>
      </c>
      <c r="R7140">
        <v>0</v>
      </c>
      <c r="S7140">
        <v>0</v>
      </c>
      <c r="T7140">
        <v>2343600</v>
      </c>
      <c r="U7140">
        <v>0</v>
      </c>
      <c r="V7140">
        <v>2343600</v>
      </c>
      <c r="W7140">
        <v>2343600</v>
      </c>
      <c r="X7140">
        <v>0</v>
      </c>
      <c r="Y7140">
        <v>2332800</v>
      </c>
      <c r="Z7140">
        <v>0</v>
      </c>
      <c r="AA7140">
        <v>116640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1684800</v>
      </c>
      <c r="AH7140">
        <v>1814400</v>
      </c>
      <c r="AI7140">
        <v>0</v>
      </c>
      <c r="AJ7140">
        <v>1036800</v>
      </c>
      <c r="AK7140">
        <v>0</v>
      </c>
      <c r="AL7140">
        <v>0</v>
      </c>
      <c r="AM7140">
        <v>2332800</v>
      </c>
      <c r="AN7140">
        <v>1166400</v>
      </c>
      <c r="AO7140">
        <v>1166400</v>
      </c>
      <c r="AP7140">
        <v>1166400</v>
      </c>
      <c r="AQ7140">
        <v>2332800</v>
      </c>
      <c r="AR7140">
        <v>0</v>
      </c>
      <c r="AS7140">
        <v>0</v>
      </c>
      <c r="AT7140">
        <v>0</v>
      </c>
      <c r="AU7140">
        <v>0</v>
      </c>
      <c r="AV7140">
        <v>518400</v>
      </c>
      <c r="AW7140">
        <v>129600</v>
      </c>
      <c r="AX7140">
        <v>0</v>
      </c>
      <c r="AY7140">
        <v>0</v>
      </c>
      <c r="AZ7140">
        <v>5961600</v>
      </c>
      <c r="BA7140">
        <v>2592000</v>
      </c>
      <c r="BB7140">
        <v>1814400</v>
      </c>
      <c r="BC7140">
        <v>0</v>
      </c>
      <c r="BD7140">
        <v>2462400</v>
      </c>
      <c r="BE7140">
        <v>0</v>
      </c>
      <c r="BF7140">
        <v>0</v>
      </c>
      <c r="BG7140">
        <v>648000</v>
      </c>
      <c r="BH7140">
        <v>0</v>
      </c>
      <c r="BI7140">
        <v>0</v>
      </c>
      <c r="BJ7140">
        <v>0</v>
      </c>
      <c r="BK7140">
        <v>0</v>
      </c>
      <c r="BL7140">
        <v>777600</v>
      </c>
      <c r="BM7140">
        <v>129600</v>
      </c>
      <c r="BN7140">
        <v>388800</v>
      </c>
      <c r="BO7140">
        <v>259200</v>
      </c>
      <c r="BP7140">
        <v>518400</v>
      </c>
      <c r="BQ7140">
        <v>518400</v>
      </c>
      <c r="BR7140">
        <v>518400</v>
      </c>
      <c r="BS7140">
        <v>1097.5464067559903</v>
      </c>
      <c r="BT7140">
        <v>540.26902201689643</v>
      </c>
      <c r="BU7140">
        <v>1198.1576852819696</v>
      </c>
      <c r="BV7140">
        <v>1068.5022444530387</v>
      </c>
      <c r="BW7140">
        <v>1079.3917347577892</v>
      </c>
      <c r="BX7140">
        <v>1473.4219237165519</v>
      </c>
      <c r="BY7140">
        <v>2060.4992034503207</v>
      </c>
      <c r="BZ7140">
        <v>1119.3337903899239</v>
      </c>
      <c r="CA7140">
        <v>2696.4002166989094</v>
      </c>
      <c r="CB7140">
        <v>2536.3895103561945</v>
      </c>
      <c r="CC7140">
        <v>3391.2858503114076</v>
      </c>
      <c r="CD7140">
        <v>3779.4988451128647</v>
      </c>
      <c r="CE7140">
        <v>3932.2580314852044</v>
      </c>
      <c r="CF7140">
        <v>2134.8750467608447</v>
      </c>
      <c r="CG7140">
        <v>2170.209778944632</v>
      </c>
      <c r="CH7140">
        <v>1941.524195164372</v>
      </c>
      <c r="CI7140">
        <v>2011.9792905418346</v>
      </c>
      <c r="CJ7140">
        <v>2013.2468948080029</v>
      </c>
      <c r="CK7140">
        <v>3222403.0382288648</v>
      </c>
      <c r="CL7140">
        <v>3094431.3976035132</v>
      </c>
      <c r="CM7140">
        <v>0</v>
      </c>
      <c r="CN7140">
        <v>0</v>
      </c>
      <c r="CO7140">
        <v>6376448.9312992264</v>
      </c>
      <c r="CP7140">
        <v>3014067.9083226672</v>
      </c>
      <c r="CQ7140">
        <v>6358775.0893032188</v>
      </c>
      <c r="CR7140">
        <v>1210443.7125714174</v>
      </c>
      <c r="CS7140">
        <v>0</v>
      </c>
      <c r="CT7140">
        <v>0</v>
      </c>
      <c r="CU7140">
        <v>0</v>
      </c>
      <c r="CV7140">
        <v>0</v>
      </c>
      <c r="CW7140">
        <v>6324672.3278272022</v>
      </c>
      <c r="CX7140">
        <v>2625442.4198543276</v>
      </c>
      <c r="CY7140">
        <v>6328360.2908553462</v>
      </c>
      <c r="CZ7140">
        <v>3820869.7618923942</v>
      </c>
      <c r="DA7140">
        <v>6344169.6431227317</v>
      </c>
      <c r="DB7140">
        <v>5436158.9932339154</v>
      </c>
      <c r="DC7140">
        <v>6356615.5136270802</v>
      </c>
      <c r="DD7140">
        <v>4622811.2648194395</v>
      </c>
      <c r="DE7140">
        <v>6360133.4941799752</v>
      </c>
      <c r="DF7140">
        <v>5348041.0054193288</v>
      </c>
      <c r="DG7140">
        <v>6443556.9636578104</v>
      </c>
      <c r="DH7140">
        <v>6443556.9636578104</v>
      </c>
      <c r="DI7140">
        <v>0</v>
      </c>
      <c r="DJ7140">
        <v>0</v>
      </c>
      <c r="DK7140">
        <v>0</v>
      </c>
      <c r="DL7140">
        <v>0</v>
      </c>
      <c r="DM7140">
        <v>0</v>
      </c>
      <c r="DN7140">
        <v>0</v>
      </c>
      <c r="DO7140">
        <v>6443556.9636578104</v>
      </c>
      <c r="DP7140">
        <v>6443556.9636578104</v>
      </c>
      <c r="DQ7140">
        <v>0</v>
      </c>
      <c r="DR7140">
        <v>0</v>
      </c>
      <c r="DS7140">
        <v>0</v>
      </c>
      <c r="DT7140">
        <v>0</v>
      </c>
      <c r="DU7140">
        <v>0</v>
      </c>
      <c r="DV7140">
        <v>0</v>
      </c>
      <c r="DW7140">
        <v>0</v>
      </c>
      <c r="DX7140">
        <v>0</v>
      </c>
      <c r="DY7140">
        <v>6443556.9636578104</v>
      </c>
      <c r="DZ7140">
        <v>6443556.9636578104</v>
      </c>
      <c r="EA7140">
        <v>0</v>
      </c>
      <c r="EB7140">
        <v>0</v>
      </c>
      <c r="EC7140">
        <v>6443556.9636578104</v>
      </c>
      <c r="ED7140">
        <v>6443556.9636578104</v>
      </c>
      <c r="EE7140">
        <v>0</v>
      </c>
      <c r="EF7140">
        <v>0</v>
      </c>
      <c r="EG7140">
        <v>0</v>
      </c>
      <c r="EH7140">
        <v>0</v>
      </c>
      <c r="EI7140">
        <v>6443556.9636578104</v>
      </c>
      <c r="EJ7140">
        <v>2309232.2994105434</v>
      </c>
      <c r="EK7140">
        <v>6443556.9636578104</v>
      </c>
      <c r="EL7140">
        <v>1552794.0411921409</v>
      </c>
      <c r="EM7140">
        <v>6443556.9636578104</v>
      </c>
      <c r="EN7140">
        <v>3120699.811565557</v>
      </c>
      <c r="EO7140">
        <v>6433347.1032820763</v>
      </c>
      <c r="EP7140">
        <v>5886878.8634070875</v>
      </c>
      <c r="EQ7140">
        <v>2238984.2649996821</v>
      </c>
      <c r="ER7140">
        <v>4217150.0849672351</v>
      </c>
      <c r="ES7140">
        <v>6443133.4643564355</v>
      </c>
      <c r="ET7140">
        <v>6443556.9636578104</v>
      </c>
      <c r="EU7140">
        <v>6443556.9636578104</v>
      </c>
      <c r="EV7140">
        <v>6443556.9636578104</v>
      </c>
      <c r="EW7140">
        <v>6443556.9636578104</v>
      </c>
      <c r="EX7140">
        <v>5472421.7154930467</v>
      </c>
      <c r="EY7140">
        <v>317841.5020504304</v>
      </c>
      <c r="EZ7140">
        <v>317841.5020504336</v>
      </c>
      <c r="FA7140">
        <v>6443556.9636578104</v>
      </c>
      <c r="FB7140">
        <v>6443556.9636578104</v>
      </c>
      <c r="FC7140">
        <v>6443556.9636578104</v>
      </c>
      <c r="FD7140">
        <v>6443556.9636578104</v>
      </c>
      <c r="FE7140">
        <v>6443556.9636578104</v>
      </c>
      <c r="FF7140">
        <v>6443556.9636578104</v>
      </c>
      <c r="FG7140">
        <v>6443556.9636578104</v>
      </c>
      <c r="FH7140">
        <v>6443556.9636578104</v>
      </c>
      <c r="FI7140">
        <v>6443556.9636578104</v>
      </c>
      <c r="FJ7140">
        <v>6413429.1520607416</v>
      </c>
      <c r="FK7140">
        <v>4444228.2448519068</v>
      </c>
      <c r="FL7140">
        <v>5481352.9691706104</v>
      </c>
      <c r="FM7140">
        <v>6116363.5134511674</v>
      </c>
      <c r="FN7140">
        <v>6300053.9120645951</v>
      </c>
      <c r="FO7140">
        <v>6406661.2466104291</v>
      </c>
      <c r="FP7140">
        <v>6406661.2466104291</v>
      </c>
      <c r="FQ7140">
        <v>4389908.0334362555</v>
      </c>
      <c r="FR7140">
        <v>6432418.9393513538</v>
      </c>
      <c r="FS7140">
        <v>6432418.9393513538</v>
      </c>
      <c r="FT7140">
        <v>6443556.9636578104</v>
      </c>
      <c r="FU7140">
        <v>6443556.9636578104</v>
      </c>
      <c r="FV7140">
        <v>6443556.9636578104</v>
      </c>
      <c r="FW7140">
        <v>6443556.9636578104</v>
      </c>
      <c r="GD7140">
        <f>AVERAGE(SAFADModel_final_000030[[#This Row],[AF306:Daylighting Reference Point 1 Illuminance '[lux'](Hourly)]:[AF102:Daylighting Reference Point 1 Illuminance '[lux'](Hourly)]])</f>
        <v>1370.3913586134877</v>
      </c>
      <c r="GE7140">
        <f>AVERAGE(SAFADModel_final_000030[[#This Row],[IPD:Daylighting Reference Point 1 Illuminance '[lux'](Hourly)]:[AF211:Daylighting Reference Point 1 Illuminance '[lux'](Hourly)]])</f>
        <v>2656.8074937205952</v>
      </c>
    </row>
    <row r="7141" spans="1:187" x14ac:dyDescent="0.25">
      <c r="A7141" s="1" t="s">
        <v>7318</v>
      </c>
      <c r="B7141">
        <v>0</v>
      </c>
      <c r="C7141">
        <v>0</v>
      </c>
      <c r="D7141">
        <v>388800</v>
      </c>
      <c r="E7141">
        <v>777600</v>
      </c>
      <c r="F7141">
        <v>0</v>
      </c>
      <c r="G7141">
        <v>0</v>
      </c>
      <c r="H7141">
        <v>388800</v>
      </c>
      <c r="I7141">
        <v>38880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2908800</v>
      </c>
      <c r="R7141">
        <v>0</v>
      </c>
      <c r="S7141">
        <v>0</v>
      </c>
      <c r="T7141">
        <v>1171800</v>
      </c>
      <c r="U7141">
        <v>0</v>
      </c>
      <c r="V7141">
        <v>2343600</v>
      </c>
      <c r="W7141">
        <v>2343600</v>
      </c>
      <c r="X7141">
        <v>0</v>
      </c>
      <c r="Y7141">
        <v>116640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1684800</v>
      </c>
      <c r="AH7141">
        <v>1814400</v>
      </c>
      <c r="AI7141">
        <v>0</v>
      </c>
      <c r="AJ7141">
        <v>1036800</v>
      </c>
      <c r="AK7141">
        <v>777600</v>
      </c>
      <c r="AL7141">
        <v>0</v>
      </c>
      <c r="AM7141">
        <v>2332800</v>
      </c>
      <c r="AN7141">
        <v>1166400</v>
      </c>
      <c r="AO7141">
        <v>1166400</v>
      </c>
      <c r="AP7141">
        <v>1166400</v>
      </c>
      <c r="AQ7141">
        <v>1166400</v>
      </c>
      <c r="AR7141">
        <v>0</v>
      </c>
      <c r="AS7141">
        <v>0</v>
      </c>
      <c r="AT7141">
        <v>0</v>
      </c>
      <c r="AU7141">
        <v>0</v>
      </c>
      <c r="AV7141">
        <v>518400</v>
      </c>
      <c r="AW7141">
        <v>129600</v>
      </c>
      <c r="AX7141">
        <v>0</v>
      </c>
      <c r="AY7141">
        <v>0</v>
      </c>
      <c r="AZ7141">
        <v>5961600</v>
      </c>
      <c r="BA7141">
        <v>2592000</v>
      </c>
      <c r="BB7141">
        <v>1814400</v>
      </c>
      <c r="BC7141">
        <v>0</v>
      </c>
      <c r="BD7141">
        <v>2462400</v>
      </c>
      <c r="BE7141">
        <v>0</v>
      </c>
      <c r="BF7141">
        <v>0</v>
      </c>
      <c r="BG7141">
        <v>648000</v>
      </c>
      <c r="BH7141">
        <v>0</v>
      </c>
      <c r="BI7141">
        <v>0</v>
      </c>
      <c r="BJ7141">
        <v>0</v>
      </c>
      <c r="BK7141">
        <v>0</v>
      </c>
      <c r="BL7141">
        <v>777600</v>
      </c>
      <c r="BM7141">
        <v>129600</v>
      </c>
      <c r="BN7141">
        <v>388800</v>
      </c>
      <c r="BO7141">
        <v>259200</v>
      </c>
      <c r="BP7141">
        <v>518400</v>
      </c>
      <c r="BQ7141">
        <v>518400</v>
      </c>
      <c r="BR7141">
        <v>518400</v>
      </c>
      <c r="BS7141">
        <v>1017.7983314370171</v>
      </c>
      <c r="BT7141">
        <v>514.98413749679833</v>
      </c>
      <c r="BU7141">
        <v>1111.7556805638894</v>
      </c>
      <c r="BV7141">
        <v>1018.3862020627697</v>
      </c>
      <c r="BW7141">
        <v>1028.4130134875097</v>
      </c>
      <c r="BX7141">
        <v>1489.4184653832563</v>
      </c>
      <c r="BY7141">
        <v>2095.7968365725387</v>
      </c>
      <c r="BZ7141">
        <v>1079.6743318468264</v>
      </c>
      <c r="CA7141">
        <v>3008.5694769331199</v>
      </c>
      <c r="CB7141">
        <v>2519.0651763993069</v>
      </c>
      <c r="CC7141">
        <v>3356.8969799513793</v>
      </c>
      <c r="CD7141">
        <v>4076.3836307364486</v>
      </c>
      <c r="CE7141">
        <v>3195.5014696947724</v>
      </c>
      <c r="CF7141">
        <v>2055.981051785167</v>
      </c>
      <c r="CG7141">
        <v>2088.2311080687437</v>
      </c>
      <c r="CH7141">
        <v>1906.8563824299433</v>
      </c>
      <c r="CI7141">
        <v>1934.4493459842472</v>
      </c>
      <c r="CJ7141">
        <v>1935.089545347477</v>
      </c>
      <c r="CK7141">
        <v>6429772.837881349</v>
      </c>
      <c r="CL7141">
        <v>4526879.3029578906</v>
      </c>
      <c r="CM7141">
        <v>3222293.7822919097</v>
      </c>
      <c r="CN7141">
        <v>3142201.9826897657</v>
      </c>
      <c r="CO7141">
        <v>6344288.4566195067</v>
      </c>
      <c r="CP7141">
        <v>2968771.6175117278</v>
      </c>
      <c r="CQ7141">
        <v>6356221.3492691694</v>
      </c>
      <c r="CR7141">
        <v>1202795.3212201204</v>
      </c>
      <c r="CS7141">
        <v>0</v>
      </c>
      <c r="CT7141">
        <v>0</v>
      </c>
      <c r="CU7141">
        <v>0</v>
      </c>
      <c r="CV7141">
        <v>0</v>
      </c>
      <c r="CW7141">
        <v>6321766.3249423075</v>
      </c>
      <c r="CX7141">
        <v>2618275.7255674955</v>
      </c>
      <c r="CY7141">
        <v>6325685.7601913651</v>
      </c>
      <c r="CZ7141">
        <v>3818031.2515068017</v>
      </c>
      <c r="DA7141">
        <v>6338581.0873257546</v>
      </c>
      <c r="DB7141">
        <v>5545464.0467532994</v>
      </c>
      <c r="DC7141">
        <v>6350050.1433270415</v>
      </c>
      <c r="DD7141">
        <v>4617001.4060091004</v>
      </c>
      <c r="DE7141">
        <v>6382717.2346626902</v>
      </c>
      <c r="DF7141">
        <v>6382717.2346626902</v>
      </c>
      <c r="DG7141">
        <v>6448576.3055638885</v>
      </c>
      <c r="DH7141">
        <v>6448576.3055638885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6448576.3055638885</v>
      </c>
      <c r="DP7141">
        <v>6448576.3055638885</v>
      </c>
      <c r="DQ7141">
        <v>0</v>
      </c>
      <c r="DR7141">
        <v>0</v>
      </c>
      <c r="DS7141">
        <v>0</v>
      </c>
      <c r="DT7141">
        <v>0</v>
      </c>
      <c r="DU7141">
        <v>0</v>
      </c>
      <c r="DV7141">
        <v>0</v>
      </c>
      <c r="DW7141">
        <v>0</v>
      </c>
      <c r="DX7141">
        <v>0</v>
      </c>
      <c r="DY7141">
        <v>6448576.3055638885</v>
      </c>
      <c r="DZ7141">
        <v>6448576.3055638885</v>
      </c>
      <c r="EA7141">
        <v>0</v>
      </c>
      <c r="EB7141">
        <v>0</v>
      </c>
      <c r="EC7141">
        <v>6448576.3055638885</v>
      </c>
      <c r="ED7141">
        <v>6448576.3055638885</v>
      </c>
      <c r="EE7141">
        <v>0</v>
      </c>
      <c r="EF7141">
        <v>0</v>
      </c>
      <c r="EG7141">
        <v>0</v>
      </c>
      <c r="EH7141">
        <v>0</v>
      </c>
      <c r="EI7141">
        <v>6448576.3055638885</v>
      </c>
      <c r="EJ7141">
        <v>2234999.3714981996</v>
      </c>
      <c r="EK7141">
        <v>6447125.8786431253</v>
      </c>
      <c r="EL7141">
        <v>4054114.5487843305</v>
      </c>
      <c r="EM7141">
        <v>6441848.1709142774</v>
      </c>
      <c r="EN7141">
        <v>2860748.7714301306</v>
      </c>
      <c r="EO7141">
        <v>6435109.0467635319</v>
      </c>
      <c r="EP7141">
        <v>3403297.4120543171</v>
      </c>
      <c r="EQ7141">
        <v>2264819.4064459731</v>
      </c>
      <c r="ER7141">
        <v>4334854.8451119326</v>
      </c>
      <c r="ES7141">
        <v>6446347.0035943091</v>
      </c>
      <c r="ET7141">
        <v>6448576.3055638885</v>
      </c>
      <c r="EU7141">
        <v>6448576.3055638885</v>
      </c>
      <c r="EV7141">
        <v>6448576.3055638885</v>
      </c>
      <c r="EW7141">
        <v>6446939.3374135029</v>
      </c>
      <c r="EX7141">
        <v>5465159.2310999418</v>
      </c>
      <c r="EY7141">
        <v>316138.15365439007</v>
      </c>
      <c r="EZ7141">
        <v>316138.15365439304</v>
      </c>
      <c r="FA7141">
        <v>6448576.3055638885</v>
      </c>
      <c r="FB7141">
        <v>6448576.3055638885</v>
      </c>
      <c r="FC7141">
        <v>6448576.3055638885</v>
      </c>
      <c r="FD7141">
        <v>6448576.3055638885</v>
      </c>
      <c r="FE7141">
        <v>6448576.3055638885</v>
      </c>
      <c r="FF7141">
        <v>6448576.3055638885</v>
      </c>
      <c r="FG7141">
        <v>6448576.3055638885</v>
      </c>
      <c r="FH7141">
        <v>6448576.3055638885</v>
      </c>
      <c r="FI7141">
        <v>6448576.3055638885</v>
      </c>
      <c r="FJ7141">
        <v>6406026.5315059684</v>
      </c>
      <c r="FK7141">
        <v>4564249.8840503339</v>
      </c>
      <c r="FL7141">
        <v>5479690.7278839312</v>
      </c>
      <c r="FM7141">
        <v>6156329.1215942483</v>
      </c>
      <c r="FN7141">
        <v>6360233.0613834644</v>
      </c>
      <c r="FO7141">
        <v>6399801.4217485767</v>
      </c>
      <c r="FP7141">
        <v>6399801.4217485767</v>
      </c>
      <c r="FQ7141">
        <v>4590891.8201130498</v>
      </c>
      <c r="FR7141">
        <v>6435863.2546471069</v>
      </c>
      <c r="FS7141">
        <v>6435863.2546471069</v>
      </c>
      <c r="FT7141">
        <v>6448576.3055638885</v>
      </c>
      <c r="FU7141">
        <v>6448576.3055638885</v>
      </c>
      <c r="FV7141">
        <v>6448576.3055638885</v>
      </c>
      <c r="FW7141">
        <v>6448576.3055638885</v>
      </c>
      <c r="GD7141">
        <f>AVERAGE(SAFADModel_final_000030[[#This Row],[AF306:Daylighting Reference Point 1 Illuminance '[lux'](Hourly)]:[AF102:Daylighting Reference Point 1 Illuminance '[lux'](Hourly)]])</f>
        <v>1373.8662750870808</v>
      </c>
      <c r="GE7141">
        <f>AVERAGE(SAFADModel_final_000030[[#This Row],[IPD:Daylighting Reference Point 1 Illuminance '[lux'](Hourly)]:[AF211:Daylighting Reference Point 1 Illuminance '[lux'](Hourly)]])</f>
        <v>2563.1616322663876</v>
      </c>
    </row>
    <row r="7142" spans="1:187" x14ac:dyDescent="0.25">
      <c r="A7142" s="1" t="s">
        <v>7319</v>
      </c>
      <c r="B7142">
        <v>0</v>
      </c>
      <c r="C7142">
        <v>0</v>
      </c>
      <c r="D7142">
        <v>388800</v>
      </c>
      <c r="E7142">
        <v>388800</v>
      </c>
      <c r="F7142">
        <v>388800</v>
      </c>
      <c r="G7142">
        <v>0</v>
      </c>
      <c r="H7142">
        <v>194400</v>
      </c>
      <c r="I7142">
        <v>38880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1193400</v>
      </c>
      <c r="P7142">
        <v>0</v>
      </c>
      <c r="Q7142">
        <v>145440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1166400</v>
      </c>
      <c r="AB7142">
        <v>0</v>
      </c>
      <c r="AC7142">
        <v>0</v>
      </c>
      <c r="AD7142">
        <v>842400</v>
      </c>
      <c r="AE7142">
        <v>842400</v>
      </c>
      <c r="AF7142">
        <v>842400</v>
      </c>
      <c r="AG7142">
        <v>1684800</v>
      </c>
      <c r="AH7142">
        <v>1814400</v>
      </c>
      <c r="AI7142">
        <v>0</v>
      </c>
      <c r="AJ7142">
        <v>518400</v>
      </c>
      <c r="AK7142">
        <v>1555200</v>
      </c>
      <c r="AL7142">
        <v>0</v>
      </c>
      <c r="AM7142">
        <v>233280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518400</v>
      </c>
      <c r="AW7142">
        <v>129600</v>
      </c>
      <c r="AX7142">
        <v>0</v>
      </c>
      <c r="AY7142">
        <v>0</v>
      </c>
      <c r="AZ7142">
        <v>5961600</v>
      </c>
      <c r="BA7142">
        <v>2592000</v>
      </c>
      <c r="BB7142">
        <v>1814400</v>
      </c>
      <c r="BC7142">
        <v>0</v>
      </c>
      <c r="BD7142">
        <v>2462400</v>
      </c>
      <c r="BE7142">
        <v>0</v>
      </c>
      <c r="BF7142">
        <v>0</v>
      </c>
      <c r="BG7142">
        <v>648000</v>
      </c>
      <c r="BH7142">
        <v>0</v>
      </c>
      <c r="BI7142">
        <v>0</v>
      </c>
      <c r="BJ7142">
        <v>0</v>
      </c>
      <c r="BK7142">
        <v>0</v>
      </c>
      <c r="BL7142">
        <v>777600</v>
      </c>
      <c r="BM7142">
        <v>129600</v>
      </c>
      <c r="BN7142">
        <v>388800</v>
      </c>
      <c r="BO7142">
        <v>259200</v>
      </c>
      <c r="BP7142">
        <v>518400</v>
      </c>
      <c r="BQ7142">
        <v>518400</v>
      </c>
      <c r="BR7142">
        <v>518400</v>
      </c>
      <c r="BS7142">
        <v>1045.4625724430052</v>
      </c>
      <c r="BT7142">
        <v>540.5420338021562</v>
      </c>
      <c r="BU7142">
        <v>1142.1643617320301</v>
      </c>
      <c r="BV7142">
        <v>1059.6583269369241</v>
      </c>
      <c r="BW7142">
        <v>1069.6432736802433</v>
      </c>
      <c r="BX7142">
        <v>1634.522426322553</v>
      </c>
      <c r="BY7142">
        <v>2321.6822883121545</v>
      </c>
      <c r="BZ7142">
        <v>1132.4946843920764</v>
      </c>
      <c r="CA7142">
        <v>3592.4454304152096</v>
      </c>
      <c r="CB7142">
        <v>2724.7654761344588</v>
      </c>
      <c r="CC7142">
        <v>3670.607444510199</v>
      </c>
      <c r="CD7142">
        <v>4702.4178857904189</v>
      </c>
      <c r="CE7142">
        <v>3023.5477425993699</v>
      </c>
      <c r="CF7142">
        <v>2148.202712942561</v>
      </c>
      <c r="CG7142">
        <v>2181.7712331047528</v>
      </c>
      <c r="CH7142">
        <v>2014.8839373450428</v>
      </c>
      <c r="CI7142">
        <v>2028.8330431784786</v>
      </c>
      <c r="CJ7142">
        <v>2029.4337122555019</v>
      </c>
      <c r="CK7142">
        <v>6423502.5375340832</v>
      </c>
      <c r="CL7142">
        <v>4283501.3775851224</v>
      </c>
      <c r="CM7142">
        <v>6371825.4420582373</v>
      </c>
      <c r="CN7142">
        <v>5470603.971068549</v>
      </c>
      <c r="CO7142">
        <v>6363413.5377991851</v>
      </c>
      <c r="CP7142">
        <v>2821840.8705273299</v>
      </c>
      <c r="CQ7142">
        <v>3178057.719007174</v>
      </c>
      <c r="CR7142">
        <v>632937.05097590212</v>
      </c>
      <c r="CS7142">
        <v>3215670.0628442988</v>
      </c>
      <c r="CT7142">
        <v>3207975.9637023979</v>
      </c>
      <c r="CU7142">
        <v>0</v>
      </c>
      <c r="CV7142">
        <v>0</v>
      </c>
      <c r="CW7142">
        <v>6289497.8843202423</v>
      </c>
      <c r="CX7142">
        <v>1477763.6110362834</v>
      </c>
      <c r="CY7142">
        <v>6324637.4399771374</v>
      </c>
      <c r="CZ7142">
        <v>3811191.3476446932</v>
      </c>
      <c r="DA7142">
        <v>6334731.7530323751</v>
      </c>
      <c r="DB7142">
        <v>5370671.3756011613</v>
      </c>
      <c r="DC7142">
        <v>6348305.0089747431</v>
      </c>
      <c r="DD7142">
        <v>5468480.4770097639</v>
      </c>
      <c r="DE7142">
        <v>6394215.4570773346</v>
      </c>
      <c r="DF7142">
        <v>6394215.4570773346</v>
      </c>
      <c r="DG7142">
        <v>6427831.2945139259</v>
      </c>
      <c r="DH7142">
        <v>6427831.2945139259</v>
      </c>
      <c r="DI7142">
        <v>0</v>
      </c>
      <c r="DJ7142">
        <v>0</v>
      </c>
      <c r="DK7142">
        <v>3223238.9614990167</v>
      </c>
      <c r="DL7142">
        <v>3223238.9614990167</v>
      </c>
      <c r="DM7142">
        <v>0</v>
      </c>
      <c r="DN7142">
        <v>0</v>
      </c>
      <c r="DO7142">
        <v>6447736.5721115572</v>
      </c>
      <c r="DP7142">
        <v>6447736.5721115572</v>
      </c>
      <c r="DQ7142">
        <v>0</v>
      </c>
      <c r="DR7142">
        <v>0</v>
      </c>
      <c r="DS7142">
        <v>0</v>
      </c>
      <c r="DT7142">
        <v>0</v>
      </c>
      <c r="DU7142">
        <v>0</v>
      </c>
      <c r="DV7142">
        <v>0</v>
      </c>
      <c r="DW7142">
        <v>0</v>
      </c>
      <c r="DX7142">
        <v>0</v>
      </c>
      <c r="DY7142">
        <v>6447736.5721115572</v>
      </c>
      <c r="DZ7142">
        <v>6447736.5721115572</v>
      </c>
      <c r="EA7142">
        <v>0</v>
      </c>
      <c r="EB7142">
        <v>0</v>
      </c>
      <c r="EC7142">
        <v>6447736.5721115572</v>
      </c>
      <c r="ED7142">
        <v>6447736.5721115572</v>
      </c>
      <c r="EE7142">
        <v>0</v>
      </c>
      <c r="EF7142">
        <v>0</v>
      </c>
      <c r="EG7142">
        <v>0</v>
      </c>
      <c r="EH7142">
        <v>0</v>
      </c>
      <c r="EI7142">
        <v>6447736.5721115572</v>
      </c>
      <c r="EJ7142">
        <v>2155407.9252401055</v>
      </c>
      <c r="EK7142">
        <v>6440706.0097738979</v>
      </c>
      <c r="EL7142">
        <v>3741148.0021717013</v>
      </c>
      <c r="EM7142">
        <v>6447736.5721115572</v>
      </c>
      <c r="EN7142">
        <v>1076484.705578831</v>
      </c>
      <c r="EO7142">
        <v>6447736.5721115572</v>
      </c>
      <c r="EP7142">
        <v>1157604.8507365864</v>
      </c>
      <c r="EQ7142">
        <v>2267845.4773426261</v>
      </c>
      <c r="ER7142">
        <v>4419163.2570596151</v>
      </c>
      <c r="ES7142">
        <v>6447736.5721115572</v>
      </c>
      <c r="ET7142">
        <v>6447736.5721115572</v>
      </c>
      <c r="EU7142">
        <v>6447736.5721115572</v>
      </c>
      <c r="EV7142">
        <v>6447736.5721115572</v>
      </c>
      <c r="EW7142">
        <v>6444912.4504916146</v>
      </c>
      <c r="EX7142">
        <v>5483277.2077359101</v>
      </c>
      <c r="EY7142">
        <v>316045.80978833203</v>
      </c>
      <c r="EZ7142">
        <v>316045.80978833139</v>
      </c>
      <c r="FA7142">
        <v>6447736.5721115572</v>
      </c>
      <c r="FB7142">
        <v>6447736.5721115572</v>
      </c>
      <c r="FC7142">
        <v>6447736.5721115572</v>
      </c>
      <c r="FD7142">
        <v>6447736.5721115572</v>
      </c>
      <c r="FE7142">
        <v>6447736.5721115572</v>
      </c>
      <c r="FF7142">
        <v>6447736.5721115572</v>
      </c>
      <c r="FG7142">
        <v>6447736.5721115572</v>
      </c>
      <c r="FH7142">
        <v>6447736.5721115572</v>
      </c>
      <c r="FI7142">
        <v>6447736.5721115572</v>
      </c>
      <c r="FJ7142">
        <v>6403469.1266924022</v>
      </c>
      <c r="FK7142">
        <v>4579004.0191241531</v>
      </c>
      <c r="FL7142">
        <v>5487483.068864339</v>
      </c>
      <c r="FM7142">
        <v>6172514.65269827</v>
      </c>
      <c r="FN7142">
        <v>6390795.1266633328</v>
      </c>
      <c r="FO7142">
        <v>6395444.2481969427</v>
      </c>
      <c r="FP7142">
        <v>6395444.2481969427</v>
      </c>
      <c r="FQ7142">
        <v>4763315.9228684027</v>
      </c>
      <c r="FR7142">
        <v>6442790.5023359256</v>
      </c>
      <c r="FS7142">
        <v>6442790.5023359256</v>
      </c>
      <c r="FT7142">
        <v>6447736.5721115572</v>
      </c>
      <c r="FU7142">
        <v>6447736.5721115572</v>
      </c>
      <c r="FV7142">
        <v>6447736.5721115572</v>
      </c>
      <c r="FW7142">
        <v>6447736.5721115572</v>
      </c>
      <c r="GD7142">
        <f>AVERAGE(SAFADModel_final_000030[[#This Row],[AF306:Daylighting Reference Point 1 Illuminance '[lux'](Hourly)]:[AF102:Daylighting Reference Point 1 Illuminance '[lux'](Hourly)]])</f>
        <v>1504.290599781817</v>
      </c>
      <c r="GE7142">
        <f>AVERAGE(SAFADModel_final_000030[[#This Row],[IPD:Daylighting Reference Point 1 Illuminance '[lux'](Hourly)]:[AF211:Daylighting Reference Point 1 Illuminance '[lux'](Hourly)]])</f>
        <v>2724.9403542067539</v>
      </c>
    </row>
    <row r="7143" spans="1:187" x14ac:dyDescent="0.25">
      <c r="A7143" s="1" t="s">
        <v>7320</v>
      </c>
      <c r="B7143">
        <v>0</v>
      </c>
      <c r="C7143">
        <v>0</v>
      </c>
      <c r="D7143">
        <v>388800</v>
      </c>
      <c r="E7143">
        <v>0</v>
      </c>
      <c r="F7143">
        <v>777600</v>
      </c>
      <c r="G7143">
        <v>0</v>
      </c>
      <c r="H7143">
        <v>0</v>
      </c>
      <c r="I7143">
        <v>19440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1193400</v>
      </c>
      <c r="P7143">
        <v>0</v>
      </c>
      <c r="Q7143">
        <v>1454400</v>
      </c>
      <c r="R7143">
        <v>0</v>
      </c>
      <c r="S7143">
        <v>0</v>
      </c>
      <c r="T7143">
        <v>0</v>
      </c>
      <c r="U7143">
        <v>0</v>
      </c>
      <c r="V7143">
        <v>2343600</v>
      </c>
      <c r="W7143">
        <v>2343600</v>
      </c>
      <c r="X7143">
        <v>0</v>
      </c>
      <c r="Y7143">
        <v>0</v>
      </c>
      <c r="Z7143">
        <v>0</v>
      </c>
      <c r="AA7143">
        <v>1166400</v>
      </c>
      <c r="AB7143">
        <v>0</v>
      </c>
      <c r="AC7143">
        <v>0</v>
      </c>
      <c r="AD7143">
        <v>1684800</v>
      </c>
      <c r="AE7143">
        <v>1684800</v>
      </c>
      <c r="AF7143">
        <v>1684800</v>
      </c>
      <c r="AG7143">
        <v>0</v>
      </c>
      <c r="AH7143">
        <v>0</v>
      </c>
      <c r="AI7143">
        <v>518400</v>
      </c>
      <c r="AJ7143">
        <v>0</v>
      </c>
      <c r="AK7143">
        <v>1555200</v>
      </c>
      <c r="AL7143">
        <v>1166400</v>
      </c>
      <c r="AM7143">
        <v>0</v>
      </c>
      <c r="AN7143">
        <v>1166400</v>
      </c>
      <c r="AO7143">
        <v>1166400</v>
      </c>
      <c r="AP7143">
        <v>1166400</v>
      </c>
      <c r="AQ7143">
        <v>2332800</v>
      </c>
      <c r="AR7143">
        <v>0</v>
      </c>
      <c r="AS7143">
        <v>0</v>
      </c>
      <c r="AT7143">
        <v>0</v>
      </c>
      <c r="AU7143">
        <v>0</v>
      </c>
      <c r="AV7143">
        <v>518400</v>
      </c>
      <c r="AW7143">
        <v>129600</v>
      </c>
      <c r="AX7143">
        <v>0</v>
      </c>
      <c r="AY7143">
        <v>0</v>
      </c>
      <c r="AZ7143">
        <v>5961600</v>
      </c>
      <c r="BA7143">
        <v>2592000</v>
      </c>
      <c r="BB7143">
        <v>1814400</v>
      </c>
      <c r="BC7143">
        <v>0</v>
      </c>
      <c r="BD7143">
        <v>2462400</v>
      </c>
      <c r="BE7143">
        <v>0</v>
      </c>
      <c r="BF7143">
        <v>0</v>
      </c>
      <c r="BG7143">
        <v>648000</v>
      </c>
      <c r="BH7143">
        <v>0</v>
      </c>
      <c r="BI7143">
        <v>0</v>
      </c>
      <c r="BJ7143">
        <v>0</v>
      </c>
      <c r="BK7143">
        <v>0</v>
      </c>
      <c r="BL7143">
        <v>777600</v>
      </c>
      <c r="BM7143">
        <v>129600</v>
      </c>
      <c r="BN7143">
        <v>388800</v>
      </c>
      <c r="BO7143">
        <v>259200</v>
      </c>
      <c r="BP7143">
        <v>518400</v>
      </c>
      <c r="BQ7143">
        <v>518400</v>
      </c>
      <c r="BR7143">
        <v>518400</v>
      </c>
      <c r="BS7143">
        <v>970.84118818479681</v>
      </c>
      <c r="BT7143">
        <v>507.33641661698272</v>
      </c>
      <c r="BU7143">
        <v>1048.2361576824208</v>
      </c>
      <c r="BV7143">
        <v>983.2917318551705</v>
      </c>
      <c r="BW7143">
        <v>992.43734723281796</v>
      </c>
      <c r="BX7143">
        <v>1649.0227199909439</v>
      </c>
      <c r="BY7143">
        <v>2348.3213358084349</v>
      </c>
      <c r="BZ7143">
        <v>1060.4099110153104</v>
      </c>
      <c r="CA7143">
        <v>3951.7224766454874</v>
      </c>
      <c r="CB7143">
        <v>2833.463891207306</v>
      </c>
      <c r="CC7143">
        <v>3850.7442999857162</v>
      </c>
      <c r="CD7143">
        <v>5146.5204666703876</v>
      </c>
      <c r="CE7143">
        <v>2797.4740310175625</v>
      </c>
      <c r="CF7143">
        <v>2147.522854845276</v>
      </c>
      <c r="CG7143">
        <v>2182.2511644139036</v>
      </c>
      <c r="CH7143">
        <v>2029.6759881798425</v>
      </c>
      <c r="CI7143">
        <v>2036.6563507704893</v>
      </c>
      <c r="CJ7143">
        <v>2037.2215354867913</v>
      </c>
      <c r="CK7143">
        <v>6416902.8288532831</v>
      </c>
      <c r="CL7143">
        <v>3863049.6376566645</v>
      </c>
      <c r="CM7143">
        <v>6361806.4110100809</v>
      </c>
      <c r="CN7143">
        <v>5419974.1636673789</v>
      </c>
      <c r="CO7143">
        <v>3162953.2423088085</v>
      </c>
      <c r="CP7143">
        <v>2537173.6435239003</v>
      </c>
      <c r="CQ7143">
        <v>0</v>
      </c>
      <c r="CR7143">
        <v>0</v>
      </c>
      <c r="CS7143">
        <v>6266536.4640172329</v>
      </c>
      <c r="CT7143">
        <v>5288272.0815056497</v>
      </c>
      <c r="CU7143">
        <v>0</v>
      </c>
      <c r="CV7143">
        <v>0</v>
      </c>
      <c r="CW7143">
        <v>6008253.5537410155</v>
      </c>
      <c r="CX7143">
        <v>308687.93180862028</v>
      </c>
      <c r="CY7143">
        <v>3158575.7775590019</v>
      </c>
      <c r="CZ7143">
        <v>1870766.6059666635</v>
      </c>
      <c r="DA7143">
        <v>6323025.016538702</v>
      </c>
      <c r="DB7143">
        <v>5064804.0778377773</v>
      </c>
      <c r="DC7143">
        <v>6336754.05745841</v>
      </c>
      <c r="DD7143">
        <v>5196585.9180398239</v>
      </c>
      <c r="DE7143">
        <v>6381574.6038137451</v>
      </c>
      <c r="DF7143">
        <v>6381574.6038137451</v>
      </c>
      <c r="DG7143">
        <v>6385430.3571452657</v>
      </c>
      <c r="DH7143">
        <v>6363747.6506604627</v>
      </c>
      <c r="DI7143">
        <v>6442724.8592565507</v>
      </c>
      <c r="DJ7143">
        <v>6442724.8592565507</v>
      </c>
      <c r="DK7143">
        <v>3221986.0306199803</v>
      </c>
      <c r="DL7143">
        <v>3221986.0306199803</v>
      </c>
      <c r="DM7143">
        <v>0</v>
      </c>
      <c r="DN7143">
        <v>0</v>
      </c>
      <c r="DO7143">
        <v>6442724.8592565507</v>
      </c>
      <c r="DP7143">
        <v>6442724.8592565507</v>
      </c>
      <c r="DQ7143">
        <v>0</v>
      </c>
      <c r="DR7143">
        <v>0</v>
      </c>
      <c r="DS7143">
        <v>3220738.8286365713</v>
      </c>
      <c r="DT7143">
        <v>3220738.8286365713</v>
      </c>
      <c r="DU7143">
        <v>0</v>
      </c>
      <c r="DV7143">
        <v>0</v>
      </c>
      <c r="DW7143">
        <v>0</v>
      </c>
      <c r="DX7143">
        <v>0</v>
      </c>
      <c r="DY7143">
        <v>6442724.8592565507</v>
      </c>
      <c r="DZ7143">
        <v>6442724.8592565507</v>
      </c>
      <c r="EA7143">
        <v>0</v>
      </c>
      <c r="EB7143">
        <v>0</v>
      </c>
      <c r="EC7143">
        <v>6442724.8592565507</v>
      </c>
      <c r="ED7143">
        <v>6442724.8592565507</v>
      </c>
      <c r="EE7143">
        <v>0</v>
      </c>
      <c r="EF7143">
        <v>0</v>
      </c>
      <c r="EG7143">
        <v>0</v>
      </c>
      <c r="EH7143">
        <v>0</v>
      </c>
      <c r="EI7143">
        <v>6434651.7397339121</v>
      </c>
      <c r="EJ7143">
        <v>4332674.4418280181</v>
      </c>
      <c r="EK7143">
        <v>6436437.6279853219</v>
      </c>
      <c r="EL7143">
        <v>3856920.5084603382</v>
      </c>
      <c r="EM7143">
        <v>6441629.5549911913</v>
      </c>
      <c r="EN7143">
        <v>2862293.9794632457</v>
      </c>
      <c r="EO7143">
        <v>6423574.9148383029</v>
      </c>
      <c r="EP7143">
        <v>6023032.0944611952</v>
      </c>
      <c r="EQ7143">
        <v>2287423.0322270533</v>
      </c>
      <c r="ER7143">
        <v>4470914.9679616857</v>
      </c>
      <c r="ES7143">
        <v>6440345.3391357325</v>
      </c>
      <c r="ET7143">
        <v>6442724.8592565507</v>
      </c>
      <c r="EU7143">
        <v>6442724.8592565507</v>
      </c>
      <c r="EV7143">
        <v>6442724.8592565507</v>
      </c>
      <c r="EW7143">
        <v>6433554.5006272867</v>
      </c>
      <c r="EX7143">
        <v>5367927.1178772748</v>
      </c>
      <c r="EY7143">
        <v>314866.83441167598</v>
      </c>
      <c r="EZ7143">
        <v>314866.83441167307</v>
      </c>
      <c r="FA7143">
        <v>6442724.8592565507</v>
      </c>
      <c r="FB7143">
        <v>6442724.8592565507</v>
      </c>
      <c r="FC7143">
        <v>6442724.8592565507</v>
      </c>
      <c r="FD7143">
        <v>6442724.8592565507</v>
      </c>
      <c r="FE7143">
        <v>6442724.8592565507</v>
      </c>
      <c r="FF7143">
        <v>6442724.8592565507</v>
      </c>
      <c r="FG7143">
        <v>6442724.8592565507</v>
      </c>
      <c r="FH7143">
        <v>6442724.8592565507</v>
      </c>
      <c r="FI7143">
        <v>6442724.8592565507</v>
      </c>
      <c r="FJ7143">
        <v>6393962.5620986558</v>
      </c>
      <c r="FK7143">
        <v>4375407.7930413745</v>
      </c>
      <c r="FL7143">
        <v>5436365.8545808755</v>
      </c>
      <c r="FM7143">
        <v>6101493.083987629</v>
      </c>
      <c r="FN7143">
        <v>6343386.6473316969</v>
      </c>
      <c r="FO7143">
        <v>6381808.0836909525</v>
      </c>
      <c r="FP7143">
        <v>6381808.0836909525</v>
      </c>
      <c r="FQ7143">
        <v>4682102.0638609547</v>
      </c>
      <c r="FR7143">
        <v>6434413.6462755874</v>
      </c>
      <c r="FS7143">
        <v>6434413.6462755874</v>
      </c>
      <c r="FT7143">
        <v>6442724.8592565507</v>
      </c>
      <c r="FU7143">
        <v>6442724.8592565507</v>
      </c>
      <c r="FV7143">
        <v>6442724.8592565507</v>
      </c>
      <c r="FW7143">
        <v>6442724.8592565507</v>
      </c>
      <c r="GD7143">
        <f>AVERAGE(SAFADModel_final_000030[[#This Row],[AF306:Daylighting Reference Point 1 Illuminance '[lux'](Hourly)]:[AF102:Daylighting Reference Point 1 Illuminance '[lux'](Hourly)]])</f>
        <v>1501.2910316702628</v>
      </c>
      <c r="GE7143">
        <f>AVERAGE(SAFADModel_final_000030[[#This Row],[IPD:Daylighting Reference Point 1 Illuminance '[lux'](Hourly)]:[AF211:Daylighting Reference Point 1 Illuminance '[lux'](Hourly)]])</f>
        <v>2784.6145091752528</v>
      </c>
    </row>
    <row r="7144" spans="1:187" x14ac:dyDescent="0.25">
      <c r="A7144" s="1" t="s">
        <v>7321</v>
      </c>
      <c r="B7144">
        <v>0</v>
      </c>
      <c r="C7144">
        <v>0</v>
      </c>
      <c r="D7144">
        <v>0</v>
      </c>
      <c r="E7144">
        <v>0</v>
      </c>
      <c r="F7144">
        <v>777600</v>
      </c>
      <c r="G7144">
        <v>0</v>
      </c>
      <c r="H7144">
        <v>19440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2908800</v>
      </c>
      <c r="R7144">
        <v>0</v>
      </c>
      <c r="S7144">
        <v>0</v>
      </c>
      <c r="T7144">
        <v>0</v>
      </c>
      <c r="U7144">
        <v>0</v>
      </c>
      <c r="V7144">
        <v>2343600</v>
      </c>
      <c r="W7144">
        <v>2343600</v>
      </c>
      <c r="X7144">
        <v>1166400</v>
      </c>
      <c r="Y7144">
        <v>1166400</v>
      </c>
      <c r="Z7144">
        <v>1166400</v>
      </c>
      <c r="AA7144">
        <v>0</v>
      </c>
      <c r="AB7144">
        <v>1166400</v>
      </c>
      <c r="AC7144">
        <v>1166400</v>
      </c>
      <c r="AD7144">
        <v>1684800</v>
      </c>
      <c r="AE7144">
        <v>1684800</v>
      </c>
      <c r="AF7144">
        <v>1684800</v>
      </c>
      <c r="AG7144">
        <v>842400</v>
      </c>
      <c r="AH7144">
        <v>907200</v>
      </c>
      <c r="AI7144">
        <v>1036800</v>
      </c>
      <c r="AJ7144">
        <v>0</v>
      </c>
      <c r="AK7144">
        <v>777600</v>
      </c>
      <c r="AL7144">
        <v>1166400</v>
      </c>
      <c r="AM7144">
        <v>0</v>
      </c>
      <c r="AN7144">
        <v>2332800</v>
      </c>
      <c r="AO7144">
        <v>2332800</v>
      </c>
      <c r="AP7144">
        <v>2332800</v>
      </c>
      <c r="AQ7144">
        <v>2332800</v>
      </c>
      <c r="AR7144">
        <v>0</v>
      </c>
      <c r="AS7144">
        <v>0</v>
      </c>
      <c r="AT7144">
        <v>0</v>
      </c>
      <c r="AU7144">
        <v>0</v>
      </c>
      <c r="AV7144">
        <v>518400</v>
      </c>
      <c r="AW7144">
        <v>129600</v>
      </c>
      <c r="AX7144">
        <v>0</v>
      </c>
      <c r="AY7144">
        <v>0</v>
      </c>
      <c r="AZ7144">
        <v>5961600</v>
      </c>
      <c r="BA7144">
        <v>2592000</v>
      </c>
      <c r="BB7144">
        <v>1814400</v>
      </c>
      <c r="BC7144">
        <v>0</v>
      </c>
      <c r="BD7144">
        <v>2462400</v>
      </c>
      <c r="BE7144">
        <v>201876.03408023738</v>
      </c>
      <c r="BF7144">
        <v>0</v>
      </c>
      <c r="BG7144">
        <v>648000</v>
      </c>
      <c r="BH7144">
        <v>0</v>
      </c>
      <c r="BI7144">
        <v>0</v>
      </c>
      <c r="BJ7144">
        <v>0</v>
      </c>
      <c r="BK7144">
        <v>0</v>
      </c>
      <c r="BL7144">
        <v>777600</v>
      </c>
      <c r="BM7144">
        <v>129600</v>
      </c>
      <c r="BN7144">
        <v>388800</v>
      </c>
      <c r="BO7144">
        <v>259200</v>
      </c>
      <c r="BP7144">
        <v>518400</v>
      </c>
      <c r="BQ7144">
        <v>518400</v>
      </c>
      <c r="BR7144">
        <v>518400</v>
      </c>
      <c r="BS7144">
        <v>847.29478327518734</v>
      </c>
      <c r="BT7144">
        <v>447.30900928863235</v>
      </c>
      <c r="BU7144">
        <v>904.01777886279149</v>
      </c>
      <c r="BV7144">
        <v>856.03347895791785</v>
      </c>
      <c r="BW7144">
        <v>863.90512417340358</v>
      </c>
      <c r="BX7144">
        <v>1541.4757648111772</v>
      </c>
      <c r="BY7144">
        <v>2197.9726557287877</v>
      </c>
      <c r="BZ7144">
        <v>930.1508225228946</v>
      </c>
      <c r="CA7144">
        <v>3911.0115549462239</v>
      </c>
      <c r="CB7144">
        <v>2645.933098860884</v>
      </c>
      <c r="CC7144">
        <v>3607.2921603190121</v>
      </c>
      <c r="CD7144">
        <v>4972.415434018917</v>
      </c>
      <c r="CE7144">
        <v>2352.0359651697577</v>
      </c>
      <c r="CF7144">
        <v>1894.8700361435431</v>
      </c>
      <c r="CG7144">
        <v>1927.3129045541609</v>
      </c>
      <c r="CH7144">
        <v>1798.6974971134414</v>
      </c>
      <c r="CI7144">
        <v>1800.5337868442796</v>
      </c>
      <c r="CJ7144">
        <v>1801.0260620527797</v>
      </c>
      <c r="CK7144">
        <v>5784959.6661567986</v>
      </c>
      <c r="CL7144">
        <v>2063225.2785495592</v>
      </c>
      <c r="CM7144">
        <v>6304987.3971181409</v>
      </c>
      <c r="CN7144">
        <v>5131816.847358658</v>
      </c>
      <c r="CO7144">
        <v>0</v>
      </c>
      <c r="CP7144">
        <v>0</v>
      </c>
      <c r="CQ7144">
        <v>0</v>
      </c>
      <c r="CR7144">
        <v>0</v>
      </c>
      <c r="CS7144">
        <v>6228508.7966590961</v>
      </c>
      <c r="CT7144">
        <v>5132145.0891919732</v>
      </c>
      <c r="CU7144">
        <v>0</v>
      </c>
      <c r="CV7144">
        <v>0</v>
      </c>
      <c r="CW7144">
        <v>6063583.0684231538</v>
      </c>
      <c r="CX7144">
        <v>1791895.6194247669</v>
      </c>
      <c r="CY7144">
        <v>0</v>
      </c>
      <c r="CZ7144">
        <v>0</v>
      </c>
      <c r="DA7144">
        <v>6305645.9133468932</v>
      </c>
      <c r="DB7144">
        <v>4949576.8759944942</v>
      </c>
      <c r="DC7144">
        <v>6320003.0109120971</v>
      </c>
      <c r="DD7144">
        <v>3789033.977156179</v>
      </c>
      <c r="DE7144">
        <v>6336090.1499674432</v>
      </c>
      <c r="DF7144">
        <v>6336090.1499674432</v>
      </c>
      <c r="DG7144">
        <v>6432559.8506562263</v>
      </c>
      <c r="DH7144">
        <v>6432559.8506562263</v>
      </c>
      <c r="DI7144">
        <v>6434889.1411791239</v>
      </c>
      <c r="DJ7144">
        <v>6434889.1411791239</v>
      </c>
      <c r="DK7144">
        <v>0</v>
      </c>
      <c r="DL7144">
        <v>0</v>
      </c>
      <c r="DM7144">
        <v>0</v>
      </c>
      <c r="DN7144">
        <v>0</v>
      </c>
      <c r="DO7144">
        <v>6434889.1411791239</v>
      </c>
      <c r="DP7144">
        <v>6434889.1411791239</v>
      </c>
      <c r="DQ7144">
        <v>0</v>
      </c>
      <c r="DR7144">
        <v>0</v>
      </c>
      <c r="DS7144">
        <v>6434889.1411791239</v>
      </c>
      <c r="DT7144">
        <v>6434889.1411791239</v>
      </c>
      <c r="DU7144">
        <v>0</v>
      </c>
      <c r="DV7144">
        <v>0</v>
      </c>
      <c r="DW7144">
        <v>3216215.5829728968</v>
      </c>
      <c r="DX7144">
        <v>3216215.5829728968</v>
      </c>
      <c r="DY7144">
        <v>6434889.1411791239</v>
      </c>
      <c r="DZ7144">
        <v>6434889.1411791239</v>
      </c>
      <c r="EA7144">
        <v>3216215.5829728968</v>
      </c>
      <c r="EB7144">
        <v>3216215.5829728968</v>
      </c>
      <c r="EC7144">
        <v>6434889.1411791239</v>
      </c>
      <c r="ED7144">
        <v>6434889.1411791239</v>
      </c>
      <c r="EE7144">
        <v>3216215.5829728968</v>
      </c>
      <c r="EF7144">
        <v>3216215.5829728968</v>
      </c>
      <c r="EG7144">
        <v>3216215.5829728968</v>
      </c>
      <c r="EH7144">
        <v>3216215.5829728968</v>
      </c>
      <c r="EI7144">
        <v>6402842.7387754004</v>
      </c>
      <c r="EJ7144">
        <v>6402842.7387754004</v>
      </c>
      <c r="EK7144">
        <v>6397490.2909606285</v>
      </c>
      <c r="EL7144">
        <v>5885432.1338596139</v>
      </c>
      <c r="EM7144">
        <v>6416567.4217908494</v>
      </c>
      <c r="EN7144">
        <v>4393677.991050018</v>
      </c>
      <c r="EO7144">
        <v>6397668.3015357088</v>
      </c>
      <c r="EP7144">
        <v>5934200.8104215246</v>
      </c>
      <c r="EQ7144">
        <v>2280005.5577928266</v>
      </c>
      <c r="ER7144">
        <v>4443242.0354730599</v>
      </c>
      <c r="ES7144">
        <v>6421447.1846377403</v>
      </c>
      <c r="ET7144">
        <v>6434889.1411791239</v>
      </c>
      <c r="EU7144">
        <v>6434889.1411791239</v>
      </c>
      <c r="EV7144">
        <v>6434889.1411791239</v>
      </c>
      <c r="EW7144">
        <v>6417478.6493518725</v>
      </c>
      <c r="EX7144">
        <v>5179217.8740322636</v>
      </c>
      <c r="EY7144">
        <v>313200.9423481049</v>
      </c>
      <c r="EZ7144">
        <v>313200.94234810106</v>
      </c>
      <c r="FA7144">
        <v>6434889.1411791239</v>
      </c>
      <c r="FB7144">
        <v>6434889.1411791239</v>
      </c>
      <c r="FC7144">
        <v>6434889.1411791239</v>
      </c>
      <c r="FD7144">
        <v>6434889.1411791239</v>
      </c>
      <c r="FE7144">
        <v>6434889.1411791239</v>
      </c>
      <c r="FF7144">
        <v>6434889.1411791239</v>
      </c>
      <c r="FG7144">
        <v>6434889.1411791239</v>
      </c>
      <c r="FH7144">
        <v>6434889.1411791239</v>
      </c>
      <c r="FI7144">
        <v>6434889.1411791239</v>
      </c>
      <c r="FJ7144">
        <v>6382119.1298236493</v>
      </c>
      <c r="FK7144">
        <v>4003042.9052896881</v>
      </c>
      <c r="FL7144">
        <v>5356926.6032489594</v>
      </c>
      <c r="FM7144">
        <v>5968578.5276028384</v>
      </c>
      <c r="FN7144">
        <v>6221789.8251346759</v>
      </c>
      <c r="FO7144">
        <v>6365546.1347487587</v>
      </c>
      <c r="FP7144">
        <v>6365546.1347487587</v>
      </c>
      <c r="FQ7144">
        <v>4356868.8662006203</v>
      </c>
      <c r="FR7144">
        <v>6416848.1878681798</v>
      </c>
      <c r="FS7144">
        <v>6416848.1878681798</v>
      </c>
      <c r="FT7144">
        <v>6434889.1411791239</v>
      </c>
      <c r="FU7144">
        <v>6434889.1411791239</v>
      </c>
      <c r="FV7144">
        <v>6434889.1411791239</v>
      </c>
      <c r="FW7144">
        <v>6434889.1411791239</v>
      </c>
      <c r="GD7144">
        <f>AVERAGE(SAFADModel_final_000030[[#This Row],[AF306:Daylighting Reference Point 1 Illuminance '[lux'](Hourly)]:[AF102:Daylighting Reference Point 1 Illuminance '[lux'](Hourly)]])</f>
        <v>1388.7967747296686</v>
      </c>
      <c r="GE7144">
        <f>AVERAGE(SAFADModel_final_000030[[#This Row],[IPD:Daylighting Reference Point 1 Illuminance '[lux'](Hourly)]:[AF211:Daylighting Reference Point 1 Illuminance '[lux'](Hourly)]])</f>
        <v>2533.3463272307531</v>
      </c>
    </row>
    <row r="7145" spans="1:187" x14ac:dyDescent="0.25">
      <c r="A7145" s="1" t="s">
        <v>7322</v>
      </c>
      <c r="B7145">
        <v>0</v>
      </c>
      <c r="C7145">
        <v>0</v>
      </c>
      <c r="D7145">
        <v>0</v>
      </c>
      <c r="E7145">
        <v>0</v>
      </c>
      <c r="F7145">
        <v>777600</v>
      </c>
      <c r="G7145">
        <v>0</v>
      </c>
      <c r="H7145">
        <v>38880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2908800</v>
      </c>
      <c r="R7145">
        <v>0</v>
      </c>
      <c r="S7145">
        <v>0</v>
      </c>
      <c r="T7145">
        <v>0</v>
      </c>
      <c r="U7145">
        <v>0</v>
      </c>
      <c r="V7145">
        <v>2343600</v>
      </c>
      <c r="W7145">
        <v>2343600</v>
      </c>
      <c r="X7145">
        <v>1166400</v>
      </c>
      <c r="Y7145">
        <v>2332800</v>
      </c>
      <c r="Z7145">
        <v>1166400</v>
      </c>
      <c r="AA7145">
        <v>0</v>
      </c>
      <c r="AB7145">
        <v>1166400</v>
      </c>
      <c r="AC7145">
        <v>1166400</v>
      </c>
      <c r="AD7145">
        <v>1684800</v>
      </c>
      <c r="AE7145">
        <v>1684800</v>
      </c>
      <c r="AF7145">
        <v>1684800</v>
      </c>
      <c r="AG7145">
        <v>1684800</v>
      </c>
      <c r="AH7145">
        <v>1814400</v>
      </c>
      <c r="AI7145">
        <v>1036800</v>
      </c>
      <c r="AJ7145">
        <v>0</v>
      </c>
      <c r="AK7145">
        <v>0</v>
      </c>
      <c r="AL7145">
        <v>0</v>
      </c>
      <c r="AM7145">
        <v>0</v>
      </c>
      <c r="AN7145">
        <v>2332800</v>
      </c>
      <c r="AO7145">
        <v>2332800</v>
      </c>
      <c r="AP7145">
        <v>233280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518400</v>
      </c>
      <c r="AW7145">
        <v>129600</v>
      </c>
      <c r="AX7145">
        <v>0</v>
      </c>
      <c r="AY7145">
        <v>0</v>
      </c>
      <c r="AZ7145">
        <v>5961600</v>
      </c>
      <c r="BA7145">
        <v>2592000</v>
      </c>
      <c r="BB7145">
        <v>1814400</v>
      </c>
      <c r="BC7145">
        <v>0</v>
      </c>
      <c r="BD7145">
        <v>2462400</v>
      </c>
      <c r="BE7145">
        <v>923627.99740855547</v>
      </c>
      <c r="BF7145">
        <v>0</v>
      </c>
      <c r="BG7145">
        <v>648000</v>
      </c>
      <c r="BH7145">
        <v>0</v>
      </c>
      <c r="BI7145">
        <v>0</v>
      </c>
      <c r="BJ7145">
        <v>0</v>
      </c>
      <c r="BK7145">
        <v>0</v>
      </c>
      <c r="BL7145">
        <v>777600</v>
      </c>
      <c r="BM7145">
        <v>129600</v>
      </c>
      <c r="BN7145">
        <v>388800</v>
      </c>
      <c r="BO7145">
        <v>259200</v>
      </c>
      <c r="BP7145">
        <v>518400</v>
      </c>
      <c r="BQ7145">
        <v>518400</v>
      </c>
      <c r="BR7145">
        <v>518400</v>
      </c>
      <c r="BS7145">
        <v>610.89599643011809</v>
      </c>
      <c r="BT7145">
        <v>326.17660392040131</v>
      </c>
      <c r="BU7145">
        <v>641.95136131443485</v>
      </c>
      <c r="BV7145">
        <v>613.66387919100305</v>
      </c>
      <c r="BW7145">
        <v>619.26478353659138</v>
      </c>
      <c r="BX7145">
        <v>1192.0300530504876</v>
      </c>
      <c r="BY7145">
        <v>1693.0813866690444</v>
      </c>
      <c r="BZ7145">
        <v>672.19302909918963</v>
      </c>
      <c r="CA7145">
        <v>4118.6353452031808</v>
      </c>
      <c r="CB7145">
        <v>2031.8763727676678</v>
      </c>
      <c r="CC7145">
        <v>2759.0277662231078</v>
      </c>
      <c r="CD7145">
        <v>4856.4955558679931</v>
      </c>
      <c r="CE7145">
        <v>1632.5410575936705</v>
      </c>
      <c r="CF7145">
        <v>1364.9945754578871</v>
      </c>
      <c r="CG7145">
        <v>1389.4045812047464</v>
      </c>
      <c r="CH7145">
        <v>1298.7836096586764</v>
      </c>
      <c r="CI7145">
        <v>1296.9079454854752</v>
      </c>
      <c r="CJ7145">
        <v>1297.2528087230587</v>
      </c>
      <c r="CK7145">
        <v>5083794.5062867347</v>
      </c>
      <c r="CL7145">
        <v>321287.79900788912</v>
      </c>
      <c r="CM7145">
        <v>6299993.2088176394</v>
      </c>
      <c r="CN7145">
        <v>6177036.0000060722</v>
      </c>
      <c r="CO7145">
        <v>0</v>
      </c>
      <c r="CP7145">
        <v>0</v>
      </c>
      <c r="CQ7145">
        <v>0</v>
      </c>
      <c r="CR7145">
        <v>0</v>
      </c>
      <c r="CS7145">
        <v>6210034.5038378146</v>
      </c>
      <c r="CT7145">
        <v>5046924.0805889973</v>
      </c>
      <c r="CU7145">
        <v>0</v>
      </c>
      <c r="CV7145">
        <v>0</v>
      </c>
      <c r="CW7145">
        <v>6289521.7595045855</v>
      </c>
      <c r="CX7145">
        <v>3204994.8190467018</v>
      </c>
      <c r="CY7145">
        <v>0</v>
      </c>
      <c r="CZ7145">
        <v>0</v>
      </c>
      <c r="DA7145">
        <v>3147255.0207548467</v>
      </c>
      <c r="DB7145">
        <v>2395924.8376169032</v>
      </c>
      <c r="DC7145">
        <v>6308621.3523689061</v>
      </c>
      <c r="DD7145">
        <v>3486612.796797995</v>
      </c>
      <c r="DE7145">
        <v>6303708.6967390571</v>
      </c>
      <c r="DF7145">
        <v>4868002.219175538</v>
      </c>
      <c r="DG7145">
        <v>6423633.56712671</v>
      </c>
      <c r="DH7145">
        <v>6423633.56712671</v>
      </c>
      <c r="DI7145">
        <v>0</v>
      </c>
      <c r="DJ7145">
        <v>0</v>
      </c>
      <c r="DK7145">
        <v>0</v>
      </c>
      <c r="DL7145">
        <v>0</v>
      </c>
      <c r="DM7145">
        <v>0</v>
      </c>
      <c r="DN7145">
        <v>0</v>
      </c>
      <c r="DO7145">
        <v>6425149.7841734393</v>
      </c>
      <c r="DP7145">
        <v>6425149.7841734393</v>
      </c>
      <c r="DQ7145">
        <v>0</v>
      </c>
      <c r="DR7145">
        <v>0</v>
      </c>
      <c r="DS7145">
        <v>6425149.7841734393</v>
      </c>
      <c r="DT7145">
        <v>6425149.7841734393</v>
      </c>
      <c r="DU7145">
        <v>0</v>
      </c>
      <c r="DV7145">
        <v>0</v>
      </c>
      <c r="DW7145">
        <v>3213780.7223863937</v>
      </c>
      <c r="DX7145">
        <v>3213780.7223863937</v>
      </c>
      <c r="DY7145">
        <v>6425149.7841734393</v>
      </c>
      <c r="DZ7145">
        <v>6425149.7841734393</v>
      </c>
      <c r="EA7145">
        <v>3213780.7223863937</v>
      </c>
      <c r="EB7145">
        <v>3213780.7223863937</v>
      </c>
      <c r="EC7145">
        <v>6425149.7841734393</v>
      </c>
      <c r="ED7145">
        <v>6425149.7841734393</v>
      </c>
      <c r="EE7145">
        <v>3213780.7223863937</v>
      </c>
      <c r="EF7145">
        <v>3213780.7223863937</v>
      </c>
      <c r="EG7145">
        <v>3213780.7223863937</v>
      </c>
      <c r="EH7145">
        <v>3213780.7223863937</v>
      </c>
      <c r="EI7145">
        <v>6385245.3010239555</v>
      </c>
      <c r="EJ7145">
        <v>4623878.4117330257</v>
      </c>
      <c r="EK7145">
        <v>6380154.2952153478</v>
      </c>
      <c r="EL7145">
        <v>5838719.0398827642</v>
      </c>
      <c r="EM7145">
        <v>6398722.262020858</v>
      </c>
      <c r="EN7145">
        <v>4133091.001779987</v>
      </c>
      <c r="EO7145">
        <v>0</v>
      </c>
      <c r="EP7145">
        <v>0</v>
      </c>
      <c r="EQ7145">
        <v>2212913.4862783682</v>
      </c>
      <c r="ER7145">
        <v>4283950.1568070268</v>
      </c>
      <c r="ES7145">
        <v>6395288.3853018507</v>
      </c>
      <c r="ET7145">
        <v>6425149.7841734393</v>
      </c>
      <c r="EU7145">
        <v>6425149.7841734393</v>
      </c>
      <c r="EV7145">
        <v>6425149.7841734393</v>
      </c>
      <c r="EW7145">
        <v>6402087.5175376432</v>
      </c>
      <c r="EX7145">
        <v>4930553.8525861707</v>
      </c>
      <c r="EY7145">
        <v>311736.51374755462</v>
      </c>
      <c r="EZ7145">
        <v>311736.51374755567</v>
      </c>
      <c r="FA7145">
        <v>6425149.7841734393</v>
      </c>
      <c r="FB7145">
        <v>6425149.7841734393</v>
      </c>
      <c r="FC7145">
        <v>6425149.7841734393</v>
      </c>
      <c r="FD7145">
        <v>6425149.7841734393</v>
      </c>
      <c r="FE7145">
        <v>6425149.7841734393</v>
      </c>
      <c r="FF7145">
        <v>6425149.7841734393</v>
      </c>
      <c r="FG7145">
        <v>6425061.9113356471</v>
      </c>
      <c r="FH7145">
        <v>6425061.9113356471</v>
      </c>
      <c r="FI7145">
        <v>6425061.9113356471</v>
      </c>
      <c r="FJ7145">
        <v>6375411.925094666</v>
      </c>
      <c r="FK7145">
        <v>3480371.5413563051</v>
      </c>
      <c r="FL7145">
        <v>5259642.508913964</v>
      </c>
      <c r="FM7145">
        <v>5787546.0806136141</v>
      </c>
      <c r="FN7145">
        <v>6046704.1580701116</v>
      </c>
      <c r="FO7145">
        <v>6353835.6123087648</v>
      </c>
      <c r="FP7145">
        <v>6353835.6123087648</v>
      </c>
      <c r="FQ7145">
        <v>3773767.769451458</v>
      </c>
      <c r="FR7145">
        <v>6393618.0304694828</v>
      </c>
      <c r="FS7145">
        <v>6393618.0304694828</v>
      </c>
      <c r="FT7145">
        <v>6425149.7841734393</v>
      </c>
      <c r="FU7145">
        <v>6425149.7841734393</v>
      </c>
      <c r="FV7145">
        <v>6419796.8500504475</v>
      </c>
      <c r="FW7145">
        <v>6425149.7841734393</v>
      </c>
      <c r="GD7145">
        <f>AVERAGE(SAFADModel_final_000030[[#This Row],[AF306:Daylighting Reference Point 1 Illuminance '[lux'](Hourly)]:[AF102:Daylighting Reference Point 1 Illuminance '[lux'](Hourly)]])</f>
        <v>1165.3213820460503</v>
      </c>
      <c r="GE7145">
        <f>AVERAGE(SAFADModel_final_000030[[#This Row],[IPD:Daylighting Reference Point 1 Illuminance '[lux'](Hourly)]:[AF211:Daylighting Reference Point 1 Illuminance '[lux'](Hourly)]])</f>
        <v>1991.9204747758097</v>
      </c>
    </row>
    <row r="7146" spans="1:187" x14ac:dyDescent="0.25">
      <c r="A7146" s="1" t="s">
        <v>7323</v>
      </c>
      <c r="B7146">
        <v>256320.31597865411</v>
      </c>
      <c r="C7146">
        <v>0</v>
      </c>
      <c r="D7146">
        <v>0</v>
      </c>
      <c r="E7146">
        <v>0</v>
      </c>
      <c r="F7146">
        <v>777600</v>
      </c>
      <c r="G7146">
        <v>0</v>
      </c>
      <c r="H7146">
        <v>0</v>
      </c>
      <c r="I7146">
        <v>0</v>
      </c>
      <c r="J7146">
        <v>0</v>
      </c>
      <c r="K7146">
        <v>64804.20441320294</v>
      </c>
      <c r="L7146">
        <v>80866.23014068148</v>
      </c>
      <c r="M7146">
        <v>0</v>
      </c>
      <c r="N7146">
        <v>0</v>
      </c>
      <c r="O7146">
        <v>0</v>
      </c>
      <c r="P7146">
        <v>0</v>
      </c>
      <c r="Q7146">
        <v>2908800</v>
      </c>
      <c r="R7146">
        <v>0</v>
      </c>
      <c r="S7146">
        <v>0</v>
      </c>
      <c r="T7146">
        <v>0</v>
      </c>
      <c r="U7146">
        <v>0</v>
      </c>
      <c r="V7146">
        <v>1171800</v>
      </c>
      <c r="W7146">
        <v>1171800</v>
      </c>
      <c r="X7146">
        <v>0</v>
      </c>
      <c r="Y7146">
        <v>2332800</v>
      </c>
      <c r="Z7146">
        <v>0</v>
      </c>
      <c r="AA7146">
        <v>1166400</v>
      </c>
      <c r="AB7146">
        <v>0</v>
      </c>
      <c r="AC7146">
        <v>0</v>
      </c>
      <c r="AD7146">
        <v>1684800</v>
      </c>
      <c r="AE7146">
        <v>1684800</v>
      </c>
      <c r="AF7146">
        <v>1684800</v>
      </c>
      <c r="AG7146">
        <v>1684800</v>
      </c>
      <c r="AH7146">
        <v>1814400</v>
      </c>
      <c r="AI7146">
        <v>1036800</v>
      </c>
      <c r="AJ7146">
        <v>0</v>
      </c>
      <c r="AK7146">
        <v>0</v>
      </c>
      <c r="AL7146">
        <v>0</v>
      </c>
      <c r="AM7146">
        <v>0</v>
      </c>
      <c r="AN7146">
        <v>1166400</v>
      </c>
      <c r="AO7146">
        <v>1166400</v>
      </c>
      <c r="AP7146">
        <v>116640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518400</v>
      </c>
      <c r="AW7146">
        <v>129600</v>
      </c>
      <c r="AX7146">
        <v>0</v>
      </c>
      <c r="AY7146">
        <v>3831.5608925494257</v>
      </c>
      <c r="AZ7146">
        <v>5961600</v>
      </c>
      <c r="BA7146">
        <v>2592000</v>
      </c>
      <c r="BB7146">
        <v>1814400</v>
      </c>
      <c r="BC7146">
        <v>0</v>
      </c>
      <c r="BD7146">
        <v>2462400</v>
      </c>
      <c r="BE7146">
        <v>1796957.5179709941</v>
      </c>
      <c r="BF7146">
        <v>440191.25024595787</v>
      </c>
      <c r="BG7146">
        <v>648000</v>
      </c>
      <c r="BH7146">
        <v>178223.18186131958</v>
      </c>
      <c r="BI7146">
        <v>180654.20280193846</v>
      </c>
      <c r="BJ7146">
        <v>0</v>
      </c>
      <c r="BK7146">
        <v>0</v>
      </c>
      <c r="BL7146">
        <v>777600</v>
      </c>
      <c r="BM7146">
        <v>129600</v>
      </c>
      <c r="BN7146">
        <v>388800</v>
      </c>
      <c r="BO7146">
        <v>259200</v>
      </c>
      <c r="BP7146">
        <v>518400</v>
      </c>
      <c r="BQ7146">
        <v>518400</v>
      </c>
      <c r="BR7146">
        <v>518400</v>
      </c>
      <c r="BS7146">
        <v>301.32921782806869</v>
      </c>
      <c r="BT7146">
        <v>161.81919640714509</v>
      </c>
      <c r="BU7146">
        <v>316.40338244663081</v>
      </c>
      <c r="BV7146">
        <v>300.86617856929183</v>
      </c>
      <c r="BW7146">
        <v>303.54587537332498</v>
      </c>
      <c r="BX7146">
        <v>793.13787572012177</v>
      </c>
      <c r="BY7146">
        <v>1039.8247036799703</v>
      </c>
      <c r="BZ7146">
        <v>329.19271915017771</v>
      </c>
      <c r="CA7146">
        <v>2000.2910002984008</v>
      </c>
      <c r="CB7146">
        <v>1160.5742244406244</v>
      </c>
      <c r="CC7146">
        <v>1491.7823918224758</v>
      </c>
      <c r="CD7146">
        <v>2271.2354386331967</v>
      </c>
      <c r="CE7146">
        <v>732.33250146878436</v>
      </c>
      <c r="CF7146">
        <v>603.35761778663505</v>
      </c>
      <c r="CG7146">
        <v>614.5959544426795</v>
      </c>
      <c r="CH7146">
        <v>573.16845531862953</v>
      </c>
      <c r="CI7146">
        <v>572.24981088725144</v>
      </c>
      <c r="CJ7146">
        <v>572.47168602070985</v>
      </c>
      <c r="CK7146">
        <v>5051673.8120998302</v>
      </c>
      <c r="CL7146">
        <v>322344.34463597497</v>
      </c>
      <c r="CM7146">
        <v>6311522.6594393505</v>
      </c>
      <c r="CN7146">
        <v>6311522.6594393505</v>
      </c>
      <c r="CO7146">
        <v>0</v>
      </c>
      <c r="CP7146">
        <v>0</v>
      </c>
      <c r="CQ7146">
        <v>0</v>
      </c>
      <c r="CR7146">
        <v>0</v>
      </c>
      <c r="CS7146">
        <v>6194888.9578182781</v>
      </c>
      <c r="CT7146">
        <v>5146272.593659698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6301085.928350999</v>
      </c>
      <c r="DD7146">
        <v>4752765.9672079356</v>
      </c>
      <c r="DE7146">
        <v>6287779.8258852176</v>
      </c>
      <c r="DF7146">
        <v>4553975.6933771241</v>
      </c>
      <c r="DG7146">
        <v>3204281.6316497368</v>
      </c>
      <c r="DH7146">
        <v>3204281.6316497368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v>6412854.6823594626</v>
      </c>
      <c r="DP7146">
        <v>6412854.6823594626</v>
      </c>
      <c r="DQ7146">
        <v>0</v>
      </c>
      <c r="DR7146">
        <v>0</v>
      </c>
      <c r="DS7146">
        <v>3208190.8340183226</v>
      </c>
      <c r="DT7146">
        <v>3208190.8340183226</v>
      </c>
      <c r="DU7146">
        <v>0</v>
      </c>
      <c r="DV7146">
        <v>0</v>
      </c>
      <c r="DW7146">
        <v>0</v>
      </c>
      <c r="DX7146">
        <v>0</v>
      </c>
      <c r="DY7146">
        <v>6412854.6823594626</v>
      </c>
      <c r="DZ7146">
        <v>6412854.6823594626</v>
      </c>
      <c r="EA7146">
        <v>0</v>
      </c>
      <c r="EB7146">
        <v>0</v>
      </c>
      <c r="EC7146">
        <v>6412854.6823594626</v>
      </c>
      <c r="ED7146">
        <v>6412854.6823594626</v>
      </c>
      <c r="EE7146">
        <v>0</v>
      </c>
      <c r="EF7146">
        <v>0</v>
      </c>
      <c r="EG7146">
        <v>0</v>
      </c>
      <c r="EH7146">
        <v>0</v>
      </c>
      <c r="EI7146">
        <v>6377896.6788411578</v>
      </c>
      <c r="EJ7146">
        <v>2317252.9627954317</v>
      </c>
      <c r="EK7146">
        <v>6382553.2654470652</v>
      </c>
      <c r="EL7146">
        <v>3374855.0103320414</v>
      </c>
      <c r="EM7146">
        <v>6359278.822050767</v>
      </c>
      <c r="EN7146">
        <v>2929842.1094592651</v>
      </c>
      <c r="EO7146">
        <v>0</v>
      </c>
      <c r="EP7146">
        <v>0</v>
      </c>
      <c r="EQ7146">
        <v>2105509.6551683694</v>
      </c>
      <c r="ER7146">
        <v>4004998.8405867759</v>
      </c>
      <c r="ES7146">
        <v>6367089.2368147736</v>
      </c>
      <c r="ET7146">
        <v>6412854.6823594626</v>
      </c>
      <c r="EU7146">
        <v>6412854.6823594626</v>
      </c>
      <c r="EV7146">
        <v>6412854.6823594626</v>
      </c>
      <c r="EW7146">
        <v>6389300.632162923</v>
      </c>
      <c r="EX7146">
        <v>4702893.2294697575</v>
      </c>
      <c r="EY7146">
        <v>311190.70991882455</v>
      </c>
      <c r="EZ7146">
        <v>311190.70991882501</v>
      </c>
      <c r="FA7146">
        <v>6412851.8669225452</v>
      </c>
      <c r="FB7146">
        <v>6412851.8669225452</v>
      </c>
      <c r="FC7146">
        <v>6412854.6823594626</v>
      </c>
      <c r="FD7146">
        <v>6412854.6823594626</v>
      </c>
      <c r="FE7146">
        <v>6412288.9357753545</v>
      </c>
      <c r="FF7146">
        <v>6412288.9357753545</v>
      </c>
      <c r="FG7146">
        <v>6408563.5419632317</v>
      </c>
      <c r="FH7146">
        <v>6408563.5419632317</v>
      </c>
      <c r="FI7146">
        <v>6408563.5419632317</v>
      </c>
      <c r="FJ7146">
        <v>6371082.622083297</v>
      </c>
      <c r="FK7146">
        <v>3046133.415335712</v>
      </c>
      <c r="FL7146">
        <v>5177006.7007006658</v>
      </c>
      <c r="FM7146">
        <v>5645838.2433463912</v>
      </c>
      <c r="FN7146">
        <v>5906295.6338231349</v>
      </c>
      <c r="FO7146">
        <v>6347954.9848916372</v>
      </c>
      <c r="FP7146">
        <v>6347954.9848916372</v>
      </c>
      <c r="FQ7146">
        <v>3052241.1089638467</v>
      </c>
      <c r="FR7146">
        <v>6368287.5515338741</v>
      </c>
      <c r="FS7146">
        <v>6368287.5515338741</v>
      </c>
      <c r="FT7146">
        <v>6412854.6823594626</v>
      </c>
      <c r="FU7146">
        <v>6412854.6823594626</v>
      </c>
      <c r="FV7146">
        <v>6281582.9176704455</v>
      </c>
      <c r="FW7146">
        <v>6412854.6823594626</v>
      </c>
      <c r="GD7146">
        <f>AVERAGE(SAFADModel_final_000030[[#This Row],[AF306:Daylighting Reference Point 1 Illuminance '[lux'](Hourly)]:[AF102:Daylighting Reference Point 1 Illuminance '[lux'](Hourly)]])</f>
        <v>616.26779438590358</v>
      </c>
      <c r="GE7146">
        <f>AVERAGE(SAFADModel_final_000030[[#This Row],[IPD:Daylighting Reference Point 1 Illuminance '[lux'](Hourly)]:[AF211:Daylighting Reference Point 1 Illuminance '[lux'](Hourly)]])</f>
        <v>954.64089786899842</v>
      </c>
    </row>
    <row r="7147" spans="1:187" x14ac:dyDescent="0.25">
      <c r="A7147" s="1" t="s">
        <v>7324</v>
      </c>
      <c r="B7147">
        <v>747116.06137810647</v>
      </c>
      <c r="C7147">
        <v>648000</v>
      </c>
      <c r="D7147">
        <v>0</v>
      </c>
      <c r="E7147">
        <v>0</v>
      </c>
      <c r="F7147">
        <v>777600</v>
      </c>
      <c r="G7147">
        <v>0</v>
      </c>
      <c r="H7147">
        <v>0</v>
      </c>
      <c r="I7147">
        <v>0</v>
      </c>
      <c r="J7147">
        <v>0</v>
      </c>
      <c r="K7147">
        <v>379924.78005153424</v>
      </c>
      <c r="L7147">
        <v>821500.37347660516</v>
      </c>
      <c r="M7147">
        <v>0</v>
      </c>
      <c r="N7147">
        <v>0</v>
      </c>
      <c r="O7147">
        <v>0</v>
      </c>
      <c r="P7147">
        <v>0</v>
      </c>
      <c r="Q7147">
        <v>145440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2332800</v>
      </c>
      <c r="Z7147">
        <v>0</v>
      </c>
      <c r="AA7147">
        <v>1166400</v>
      </c>
      <c r="AB7147">
        <v>0</v>
      </c>
      <c r="AC7147">
        <v>0</v>
      </c>
      <c r="AD7147">
        <v>1684800</v>
      </c>
      <c r="AE7147">
        <v>1684800</v>
      </c>
      <c r="AF7147">
        <v>1684800</v>
      </c>
      <c r="AG7147">
        <v>1684800</v>
      </c>
      <c r="AH7147">
        <v>1814400</v>
      </c>
      <c r="AI7147">
        <v>518400</v>
      </c>
      <c r="AJ7147">
        <v>0</v>
      </c>
      <c r="AK7147">
        <v>0</v>
      </c>
      <c r="AL7147">
        <v>0</v>
      </c>
      <c r="AM7147">
        <v>0</v>
      </c>
      <c r="AN7147">
        <v>1166400</v>
      </c>
      <c r="AO7147">
        <v>1166400</v>
      </c>
      <c r="AP7147">
        <v>116640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18.263781008366795</v>
      </c>
      <c r="BT7147">
        <v>9.7416753133989378</v>
      </c>
      <c r="BU7147">
        <v>19.062706256506225</v>
      </c>
      <c r="BV7147">
        <v>17.949530889195547</v>
      </c>
      <c r="BW7147">
        <v>18.108801097738073</v>
      </c>
      <c r="BX7147">
        <v>35.79381696475091</v>
      </c>
      <c r="BY7147">
        <v>50.785069835569537</v>
      </c>
      <c r="BZ7147">
        <v>19.601297982184622</v>
      </c>
      <c r="CA7147">
        <v>87.061665078191368</v>
      </c>
      <c r="CB7147">
        <v>55.327390677780727</v>
      </c>
      <c r="CC7147">
        <v>74.324736871458001</v>
      </c>
      <c r="CD7147">
        <v>98.294944880161154</v>
      </c>
      <c r="CE7147">
        <v>40.198314550630151</v>
      </c>
      <c r="CF7147">
        <v>32.190553993053243</v>
      </c>
      <c r="CG7147">
        <v>32.850491511468782</v>
      </c>
      <c r="CH7147">
        <v>30.463892617395274</v>
      </c>
      <c r="CI7147">
        <v>30.789131000036615</v>
      </c>
      <c r="CJ7147">
        <v>30.807694078700958</v>
      </c>
      <c r="CK7147">
        <v>5656211.0420582732</v>
      </c>
      <c r="CL7147">
        <v>1572999.2029948463</v>
      </c>
      <c r="CM7147">
        <v>6288143.85876856</v>
      </c>
      <c r="CN7147">
        <v>6194715.92208541</v>
      </c>
      <c r="CO7147">
        <v>0</v>
      </c>
      <c r="CP7147">
        <v>0</v>
      </c>
      <c r="CQ7147">
        <v>0</v>
      </c>
      <c r="CR7147">
        <v>0</v>
      </c>
      <c r="CS7147">
        <v>6183014.9980471646</v>
      </c>
      <c r="CT7147">
        <v>5266401.2481529582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0</v>
      </c>
      <c r="DB7147">
        <v>0</v>
      </c>
      <c r="DC7147">
        <v>3147478.1038711835</v>
      </c>
      <c r="DD7147">
        <v>3147478.1038711835</v>
      </c>
      <c r="DE7147">
        <v>6269985.9503197046</v>
      </c>
      <c r="DF7147">
        <v>5840415.3610730739</v>
      </c>
      <c r="DG7147">
        <v>0</v>
      </c>
      <c r="DH7147">
        <v>0</v>
      </c>
      <c r="DI7147">
        <v>0</v>
      </c>
      <c r="DJ7147">
        <v>0</v>
      </c>
      <c r="DK7147">
        <v>0</v>
      </c>
      <c r="DL7147">
        <v>0</v>
      </c>
      <c r="DM7147">
        <v>0</v>
      </c>
      <c r="DN7147">
        <v>0</v>
      </c>
      <c r="DO7147">
        <v>3199666.3574119364</v>
      </c>
      <c r="DP7147">
        <v>3199666.3574119364</v>
      </c>
      <c r="DQ7147">
        <v>0</v>
      </c>
      <c r="DR7147">
        <v>0</v>
      </c>
      <c r="DS7147">
        <v>0</v>
      </c>
      <c r="DT7147">
        <v>0</v>
      </c>
      <c r="DU7147">
        <v>0</v>
      </c>
      <c r="DV7147">
        <v>0</v>
      </c>
      <c r="DW7147">
        <v>0</v>
      </c>
      <c r="DX7147">
        <v>0</v>
      </c>
      <c r="DY7147">
        <v>6393700.7350228261</v>
      </c>
      <c r="DZ7147">
        <v>6393700.7350228261</v>
      </c>
      <c r="EA7147">
        <v>0</v>
      </c>
      <c r="EB7147">
        <v>0</v>
      </c>
      <c r="EC7147">
        <v>3199666.3574119364</v>
      </c>
      <c r="ED7147">
        <v>3199666.3574119364</v>
      </c>
      <c r="EE7147">
        <v>0</v>
      </c>
      <c r="EF7147">
        <v>0</v>
      </c>
      <c r="EG7147">
        <v>0</v>
      </c>
      <c r="EH7147">
        <v>0</v>
      </c>
      <c r="EI7147">
        <v>3184950.1572095146</v>
      </c>
      <c r="EJ7147">
        <v>1170154.7129784983</v>
      </c>
      <c r="EK7147">
        <v>3199248.1548893824</v>
      </c>
      <c r="EL7147">
        <v>459002.10923463269</v>
      </c>
      <c r="EM7147">
        <v>3186533.2467899173</v>
      </c>
      <c r="EN7147">
        <v>2622874.3305558702</v>
      </c>
      <c r="EO7147">
        <v>0</v>
      </c>
      <c r="EP7147">
        <v>0</v>
      </c>
      <c r="EQ7147">
        <v>0</v>
      </c>
      <c r="ER7147">
        <v>0</v>
      </c>
      <c r="ES7147">
        <v>0</v>
      </c>
      <c r="ET7147">
        <v>0</v>
      </c>
      <c r="EU7147">
        <v>0</v>
      </c>
      <c r="EV7147">
        <v>0</v>
      </c>
      <c r="EW7147">
        <v>0</v>
      </c>
      <c r="EX7147">
        <v>0</v>
      </c>
      <c r="EY7147">
        <v>0</v>
      </c>
      <c r="EZ7147">
        <v>0</v>
      </c>
      <c r="FA7147">
        <v>0</v>
      </c>
      <c r="FB7147">
        <v>0</v>
      </c>
      <c r="FC7147">
        <v>0</v>
      </c>
      <c r="FD7147">
        <v>0</v>
      </c>
      <c r="FE7147">
        <v>0</v>
      </c>
      <c r="FF7147">
        <v>0</v>
      </c>
      <c r="FG7147">
        <v>0</v>
      </c>
      <c r="FH7147">
        <v>0</v>
      </c>
      <c r="FI7147">
        <v>0</v>
      </c>
      <c r="FJ7147">
        <v>0</v>
      </c>
      <c r="FK7147">
        <v>0</v>
      </c>
      <c r="FL7147">
        <v>0</v>
      </c>
      <c r="FM7147">
        <v>0</v>
      </c>
      <c r="FN7147">
        <v>0</v>
      </c>
      <c r="FO7147">
        <v>0</v>
      </c>
      <c r="FP7147">
        <v>0</v>
      </c>
      <c r="FQ7147">
        <v>0</v>
      </c>
      <c r="FR7147">
        <v>0</v>
      </c>
      <c r="FS7147">
        <v>0</v>
      </c>
      <c r="FT7147">
        <v>0</v>
      </c>
      <c r="FU7147">
        <v>6393700.7350228261</v>
      </c>
      <c r="FV7147">
        <v>6111332.8802109938</v>
      </c>
      <c r="FW7147">
        <v>6256903.6205967031</v>
      </c>
      <c r="GD7147">
        <f>AVERAGE(SAFADModel_final_000030[[#This Row],[AF306:Daylighting Reference Point 1 Illuminance '[lux'](Hourly)]:[AF102:Daylighting Reference Point 1 Illuminance '[lux'](Hourly)]])</f>
        <v>30.707593825100226</v>
      </c>
      <c r="GE7147">
        <f>AVERAGE(SAFADModel_final_000030[[#This Row],[IPD:Daylighting Reference Point 1 Illuminance '[lux'](Hourly)]:[AF211:Daylighting Reference Point 1 Illuminance '[lux'](Hourly)]])</f>
        <v>47.249683353409431</v>
      </c>
    </row>
    <row r="7148" spans="1:187" x14ac:dyDescent="0.25">
      <c r="A7148" s="1" t="s">
        <v>7325</v>
      </c>
      <c r="B7148">
        <v>388800</v>
      </c>
      <c r="C7148">
        <v>388800</v>
      </c>
      <c r="D7148">
        <v>0</v>
      </c>
      <c r="E7148">
        <v>0</v>
      </c>
      <c r="F7148">
        <v>77760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43740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1166400</v>
      </c>
      <c r="Z7148">
        <v>0</v>
      </c>
      <c r="AA7148">
        <v>0</v>
      </c>
      <c r="AB7148">
        <v>0</v>
      </c>
      <c r="AC7148">
        <v>0</v>
      </c>
      <c r="AD7148">
        <v>842400</v>
      </c>
      <c r="AE7148">
        <v>842400</v>
      </c>
      <c r="AF7148">
        <v>842400</v>
      </c>
      <c r="AG7148">
        <v>842400</v>
      </c>
      <c r="AH7148">
        <v>90720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3185606.8619907061</v>
      </c>
      <c r="CL7148">
        <v>1207144.4572325309</v>
      </c>
      <c r="CM7148">
        <v>3135108.8328748741</v>
      </c>
      <c r="CN7148">
        <v>2884581.7670160299</v>
      </c>
      <c r="CO7148">
        <v>0</v>
      </c>
      <c r="CP7148">
        <v>0</v>
      </c>
      <c r="CQ7148">
        <v>0</v>
      </c>
      <c r="CR7148">
        <v>0</v>
      </c>
      <c r="CS7148">
        <v>6153518.1156780468</v>
      </c>
      <c r="CT7148">
        <v>5055339.0094098058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3128411.255246128</v>
      </c>
      <c r="DF7148">
        <v>2763404.2423666604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0</v>
      </c>
      <c r="DU7148">
        <v>0</v>
      </c>
      <c r="DV7148">
        <v>0</v>
      </c>
      <c r="DW7148">
        <v>0</v>
      </c>
      <c r="DX7148">
        <v>0</v>
      </c>
      <c r="DY7148">
        <v>3185702.1484451843</v>
      </c>
      <c r="DZ7148">
        <v>3185702.1484451843</v>
      </c>
      <c r="EA7148">
        <v>0</v>
      </c>
      <c r="EB7148">
        <v>0</v>
      </c>
      <c r="EC7148">
        <v>0</v>
      </c>
      <c r="ED7148">
        <v>0</v>
      </c>
      <c r="EE7148">
        <v>0</v>
      </c>
      <c r="EF7148">
        <v>0</v>
      </c>
      <c r="EG7148">
        <v>0</v>
      </c>
      <c r="EH7148">
        <v>0</v>
      </c>
      <c r="EI7148">
        <v>0</v>
      </c>
      <c r="EJ7148">
        <v>0</v>
      </c>
      <c r="EK7148">
        <v>0</v>
      </c>
      <c r="EL7148">
        <v>0</v>
      </c>
      <c r="EM7148">
        <v>0</v>
      </c>
      <c r="EN7148">
        <v>0</v>
      </c>
      <c r="EO7148">
        <v>0</v>
      </c>
      <c r="EP7148">
        <v>0</v>
      </c>
      <c r="EQ7148">
        <v>0</v>
      </c>
      <c r="ER7148">
        <v>0</v>
      </c>
      <c r="ES7148">
        <v>0</v>
      </c>
      <c r="ET7148">
        <v>0</v>
      </c>
      <c r="EU7148">
        <v>0</v>
      </c>
      <c r="EV7148">
        <v>0</v>
      </c>
      <c r="EW7148">
        <v>0</v>
      </c>
      <c r="EX7148">
        <v>0</v>
      </c>
      <c r="EY7148">
        <v>0</v>
      </c>
      <c r="EZ7148">
        <v>0</v>
      </c>
      <c r="FA7148">
        <v>0</v>
      </c>
      <c r="FB7148">
        <v>0</v>
      </c>
      <c r="FC7148">
        <v>0</v>
      </c>
      <c r="FD7148">
        <v>0</v>
      </c>
      <c r="FE7148">
        <v>0</v>
      </c>
      <c r="FF7148">
        <v>0</v>
      </c>
      <c r="FG7148">
        <v>0</v>
      </c>
      <c r="FH7148">
        <v>0</v>
      </c>
      <c r="FI7148">
        <v>0</v>
      </c>
      <c r="FJ7148">
        <v>0</v>
      </c>
      <c r="FK7148">
        <v>0</v>
      </c>
      <c r="FL7148">
        <v>0</v>
      </c>
      <c r="FM7148">
        <v>0</v>
      </c>
      <c r="FN7148">
        <v>0</v>
      </c>
      <c r="FO7148">
        <v>0</v>
      </c>
      <c r="FP7148">
        <v>0</v>
      </c>
      <c r="FQ7148">
        <v>0</v>
      </c>
      <c r="FR7148">
        <v>0</v>
      </c>
      <c r="FS7148">
        <v>0</v>
      </c>
      <c r="FT7148">
        <v>0</v>
      </c>
      <c r="FU7148">
        <v>6362063.5381566323</v>
      </c>
      <c r="FV7148">
        <v>5635485.6320102038</v>
      </c>
      <c r="FW7148">
        <v>5707671.9947234383</v>
      </c>
      <c r="GD7148">
        <f>AVERAGE(SAFADModel_final_000030[[#This Row],[AF306:Daylighting Reference Point 1 Illuminance '[lux'](Hourly)]:[AF102:Daylighting Reference Point 1 Illuminance '[lux'](Hourly)]])</f>
        <v>0</v>
      </c>
      <c r="GE7148">
        <f>AVERAGE(SAFADModel_final_000030[[#This Row],[IPD:Daylighting Reference Point 1 Illuminance '[lux'](Hourly)]:[AF211:Daylighting Reference Point 1 Illuminance '[lux'](Hourly)]])</f>
        <v>0</v>
      </c>
    </row>
    <row r="7149" spans="1:187" x14ac:dyDescent="0.25">
      <c r="A7149" s="1" t="s">
        <v>7326</v>
      </c>
      <c r="B7149">
        <v>0</v>
      </c>
      <c r="C7149">
        <v>0</v>
      </c>
      <c r="D7149">
        <v>0</v>
      </c>
      <c r="E7149">
        <v>0</v>
      </c>
      <c r="F7149">
        <v>77760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6118675.2061197907</v>
      </c>
      <c r="CT7149">
        <v>4772470.4244748754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0</v>
      </c>
      <c r="DU7149">
        <v>0</v>
      </c>
      <c r="DV7149">
        <v>0</v>
      </c>
      <c r="DW7149">
        <v>0</v>
      </c>
      <c r="DX7149">
        <v>0</v>
      </c>
      <c r="DY7149">
        <v>0</v>
      </c>
      <c r="DZ7149">
        <v>0</v>
      </c>
      <c r="EA7149">
        <v>0</v>
      </c>
      <c r="EB7149">
        <v>0</v>
      </c>
      <c r="EC7149">
        <v>0</v>
      </c>
      <c r="ED7149">
        <v>0</v>
      </c>
      <c r="EE7149">
        <v>0</v>
      </c>
      <c r="EF7149">
        <v>0</v>
      </c>
      <c r="EG7149">
        <v>0</v>
      </c>
      <c r="EH7149">
        <v>0</v>
      </c>
      <c r="EI7149">
        <v>0</v>
      </c>
      <c r="EJ7149">
        <v>0</v>
      </c>
      <c r="EK7149">
        <v>0</v>
      </c>
      <c r="EL7149">
        <v>0</v>
      </c>
      <c r="EM7149">
        <v>0</v>
      </c>
      <c r="EN7149">
        <v>0</v>
      </c>
      <c r="EO7149">
        <v>0</v>
      </c>
      <c r="EP7149">
        <v>0</v>
      </c>
      <c r="EQ7149">
        <v>0</v>
      </c>
      <c r="ER7149">
        <v>0</v>
      </c>
      <c r="ES7149">
        <v>0</v>
      </c>
      <c r="ET7149">
        <v>0</v>
      </c>
      <c r="EU7149">
        <v>0</v>
      </c>
      <c r="EV7149">
        <v>0</v>
      </c>
      <c r="EW7149">
        <v>0</v>
      </c>
      <c r="EX7149">
        <v>0</v>
      </c>
      <c r="EY7149">
        <v>0</v>
      </c>
      <c r="EZ7149">
        <v>0</v>
      </c>
      <c r="FA7149">
        <v>0</v>
      </c>
      <c r="FB7149">
        <v>0</v>
      </c>
      <c r="FC7149">
        <v>0</v>
      </c>
      <c r="FD7149">
        <v>0</v>
      </c>
      <c r="FE7149">
        <v>0</v>
      </c>
      <c r="FF7149">
        <v>0</v>
      </c>
      <c r="FG7149">
        <v>0</v>
      </c>
      <c r="FH7149">
        <v>0</v>
      </c>
      <c r="FI7149">
        <v>0</v>
      </c>
      <c r="FJ7149">
        <v>0</v>
      </c>
      <c r="FK7149">
        <v>0</v>
      </c>
      <c r="FL7149">
        <v>0</v>
      </c>
      <c r="FM7149">
        <v>0</v>
      </c>
      <c r="FN7149">
        <v>0</v>
      </c>
      <c r="FO7149">
        <v>0</v>
      </c>
      <c r="FP7149">
        <v>0</v>
      </c>
      <c r="FQ7149">
        <v>0</v>
      </c>
      <c r="FR7149">
        <v>0</v>
      </c>
      <c r="FS7149">
        <v>0</v>
      </c>
      <c r="FT7149">
        <v>0</v>
      </c>
      <c r="FU7149">
        <v>6330994.7846227633</v>
      </c>
      <c r="FV7149">
        <v>5012235.1873053927</v>
      </c>
      <c r="FW7149">
        <v>5135948.5733701289</v>
      </c>
      <c r="GD7149">
        <f>AVERAGE(SAFADModel_final_000030[[#This Row],[AF306:Daylighting Reference Point 1 Illuminance '[lux'](Hourly)]:[AF102:Daylighting Reference Point 1 Illuminance '[lux'](Hourly)]])</f>
        <v>0</v>
      </c>
      <c r="GE7149">
        <f>AVERAGE(SAFADModel_final_000030[[#This Row],[IPD:Daylighting Reference Point 1 Illuminance '[lux'](Hourly)]:[AF211:Daylighting Reference Point 1 Illuminance '[lux'](Hourly)]])</f>
        <v>0</v>
      </c>
    </row>
    <row r="7150" spans="1:187" x14ac:dyDescent="0.25">
      <c r="A7150" s="1" t="s">
        <v>7327</v>
      </c>
      <c r="B7150">
        <v>0</v>
      </c>
      <c r="C7150">
        <v>0</v>
      </c>
      <c r="D7150">
        <v>0</v>
      </c>
      <c r="E7150">
        <v>0</v>
      </c>
      <c r="F7150">
        <v>38880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3050214.5990620917</v>
      </c>
      <c r="CT7150">
        <v>2302630.822647742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0</v>
      </c>
      <c r="DU7150">
        <v>0</v>
      </c>
      <c r="DV7150">
        <v>0</v>
      </c>
      <c r="DW7150">
        <v>0</v>
      </c>
      <c r="DX7150">
        <v>0</v>
      </c>
      <c r="DY7150">
        <v>0</v>
      </c>
      <c r="DZ7150">
        <v>0</v>
      </c>
      <c r="EA7150">
        <v>0</v>
      </c>
      <c r="EB7150">
        <v>0</v>
      </c>
      <c r="EC7150">
        <v>0</v>
      </c>
      <c r="ED7150">
        <v>0</v>
      </c>
      <c r="EE7150">
        <v>0</v>
      </c>
      <c r="EF7150">
        <v>0</v>
      </c>
      <c r="EG7150">
        <v>0</v>
      </c>
      <c r="EH7150">
        <v>0</v>
      </c>
      <c r="EI7150">
        <v>0</v>
      </c>
      <c r="EJ7150">
        <v>0</v>
      </c>
      <c r="EK7150">
        <v>0</v>
      </c>
      <c r="EL7150">
        <v>0</v>
      </c>
      <c r="EM7150">
        <v>0</v>
      </c>
      <c r="EN7150">
        <v>0</v>
      </c>
      <c r="EO7150">
        <v>0</v>
      </c>
      <c r="EP7150">
        <v>0</v>
      </c>
      <c r="EQ7150">
        <v>0</v>
      </c>
      <c r="ER7150">
        <v>0</v>
      </c>
      <c r="ES7150">
        <v>0</v>
      </c>
      <c r="ET7150">
        <v>0</v>
      </c>
      <c r="EU7150">
        <v>0</v>
      </c>
      <c r="EV7150">
        <v>0</v>
      </c>
      <c r="EW7150">
        <v>0</v>
      </c>
      <c r="EX7150">
        <v>0</v>
      </c>
      <c r="EY7150">
        <v>0</v>
      </c>
      <c r="EZ7150">
        <v>0</v>
      </c>
      <c r="FA7150">
        <v>0</v>
      </c>
      <c r="FB7150">
        <v>0</v>
      </c>
      <c r="FC7150">
        <v>0</v>
      </c>
      <c r="FD7150">
        <v>0</v>
      </c>
      <c r="FE7150">
        <v>0</v>
      </c>
      <c r="FF7150">
        <v>0</v>
      </c>
      <c r="FG7150">
        <v>0</v>
      </c>
      <c r="FH7150">
        <v>0</v>
      </c>
      <c r="FI7150">
        <v>0</v>
      </c>
      <c r="FJ7150">
        <v>0</v>
      </c>
      <c r="FK7150">
        <v>0</v>
      </c>
      <c r="FL7150">
        <v>0</v>
      </c>
      <c r="FM7150">
        <v>0</v>
      </c>
      <c r="FN7150">
        <v>0</v>
      </c>
      <c r="FO7150">
        <v>0</v>
      </c>
      <c r="FP7150">
        <v>0</v>
      </c>
      <c r="FQ7150">
        <v>0</v>
      </c>
      <c r="FR7150">
        <v>0</v>
      </c>
      <c r="FS7150">
        <v>0</v>
      </c>
      <c r="FT7150">
        <v>0</v>
      </c>
      <c r="FU7150">
        <v>6309853.7306067999</v>
      </c>
      <c r="FV7150">
        <v>4455547.7541889045</v>
      </c>
      <c r="FW7150">
        <v>4621293.7213894743</v>
      </c>
      <c r="GD7150">
        <f>AVERAGE(SAFADModel_final_000030[[#This Row],[AF306:Daylighting Reference Point 1 Illuminance '[lux'](Hourly)]:[AF102:Daylighting Reference Point 1 Illuminance '[lux'](Hourly)]])</f>
        <v>0</v>
      </c>
      <c r="GE7150">
        <f>AVERAGE(SAFADModel_final_000030[[#This Row],[IPD:Daylighting Reference Point 1 Illuminance '[lux'](Hourly)]:[AF211:Daylighting Reference Point 1 Illuminance '[lux'](Hourly)]])</f>
        <v>0</v>
      </c>
    </row>
    <row r="7151" spans="1:187" x14ac:dyDescent="0.25">
      <c r="A7151" s="1" t="s">
        <v>7328</v>
      </c>
      <c r="B7151">
        <v>0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0</v>
      </c>
      <c r="DU7151">
        <v>0</v>
      </c>
      <c r="DV7151">
        <v>0</v>
      </c>
      <c r="DW7151">
        <v>0</v>
      </c>
      <c r="DX7151">
        <v>0</v>
      </c>
      <c r="DY7151">
        <v>0</v>
      </c>
      <c r="DZ7151">
        <v>0</v>
      </c>
      <c r="EA7151">
        <v>0</v>
      </c>
      <c r="EB7151">
        <v>0</v>
      </c>
      <c r="EC7151">
        <v>0</v>
      </c>
      <c r="ED7151">
        <v>0</v>
      </c>
      <c r="EE7151">
        <v>0</v>
      </c>
      <c r="EF7151">
        <v>0</v>
      </c>
      <c r="EG7151">
        <v>0</v>
      </c>
      <c r="EH7151">
        <v>0</v>
      </c>
      <c r="EI7151">
        <v>0</v>
      </c>
      <c r="EJ7151">
        <v>0</v>
      </c>
      <c r="EK7151">
        <v>0</v>
      </c>
      <c r="EL7151">
        <v>0</v>
      </c>
      <c r="EM7151">
        <v>0</v>
      </c>
      <c r="EN7151">
        <v>0</v>
      </c>
      <c r="EO7151">
        <v>0</v>
      </c>
      <c r="EP7151">
        <v>0</v>
      </c>
      <c r="EQ7151">
        <v>0</v>
      </c>
      <c r="ER7151">
        <v>0</v>
      </c>
      <c r="ES7151">
        <v>0</v>
      </c>
      <c r="ET7151">
        <v>0</v>
      </c>
      <c r="EU7151">
        <v>0</v>
      </c>
      <c r="EV7151">
        <v>0</v>
      </c>
      <c r="EW7151">
        <v>0</v>
      </c>
      <c r="EX7151">
        <v>0</v>
      </c>
      <c r="EY7151">
        <v>0</v>
      </c>
      <c r="EZ7151">
        <v>0</v>
      </c>
      <c r="FA7151">
        <v>0</v>
      </c>
      <c r="FB7151">
        <v>0</v>
      </c>
      <c r="FC7151">
        <v>0</v>
      </c>
      <c r="FD7151">
        <v>0</v>
      </c>
      <c r="FE7151">
        <v>0</v>
      </c>
      <c r="FF7151">
        <v>0</v>
      </c>
      <c r="FG7151">
        <v>0</v>
      </c>
      <c r="FH7151">
        <v>0</v>
      </c>
      <c r="FI7151">
        <v>0</v>
      </c>
      <c r="FJ7151">
        <v>0</v>
      </c>
      <c r="FK7151">
        <v>0</v>
      </c>
      <c r="FL7151">
        <v>0</v>
      </c>
      <c r="FM7151">
        <v>0</v>
      </c>
      <c r="FN7151">
        <v>0</v>
      </c>
      <c r="FO7151">
        <v>0</v>
      </c>
      <c r="FP7151">
        <v>0</v>
      </c>
      <c r="FQ7151">
        <v>0</v>
      </c>
      <c r="FR7151">
        <v>0</v>
      </c>
      <c r="FS7151">
        <v>0</v>
      </c>
      <c r="FT7151">
        <v>0</v>
      </c>
      <c r="FU7151">
        <v>6133943.3980382541</v>
      </c>
      <c r="FV7151">
        <v>3811914.0473215184</v>
      </c>
      <c r="FW7151">
        <v>4015853.3859143294</v>
      </c>
      <c r="GD7151">
        <f>AVERAGE(SAFADModel_final_000030[[#This Row],[AF306:Daylighting Reference Point 1 Illuminance '[lux'](Hourly)]:[AF102:Daylighting Reference Point 1 Illuminance '[lux'](Hourly)]])</f>
        <v>0</v>
      </c>
      <c r="GE7151">
        <f>AVERAGE(SAFADModel_final_000030[[#This Row],[IPD:Daylighting Reference Point 1 Illuminance '[lux'](Hourly)]:[AF211:Daylighting Reference Point 1 Illuminance '[lux'](Hourly)]])</f>
        <v>0</v>
      </c>
    </row>
    <row r="7152" spans="1:187" x14ac:dyDescent="0.25">
      <c r="A7152" s="1" t="s">
        <v>7329</v>
      </c>
      <c r="B7152">
        <v>0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0</v>
      </c>
      <c r="DU7152">
        <v>0</v>
      </c>
      <c r="DV7152">
        <v>0</v>
      </c>
      <c r="DW7152">
        <v>0</v>
      </c>
      <c r="DX7152">
        <v>0</v>
      </c>
      <c r="DY7152">
        <v>0</v>
      </c>
      <c r="DZ7152">
        <v>0</v>
      </c>
      <c r="EA7152">
        <v>0</v>
      </c>
      <c r="EB7152">
        <v>0</v>
      </c>
      <c r="EC7152">
        <v>0</v>
      </c>
      <c r="ED7152">
        <v>0</v>
      </c>
      <c r="EE7152">
        <v>0</v>
      </c>
      <c r="EF7152">
        <v>0</v>
      </c>
      <c r="EG7152">
        <v>0</v>
      </c>
      <c r="EH7152">
        <v>0</v>
      </c>
      <c r="EI7152">
        <v>0</v>
      </c>
      <c r="EJ7152">
        <v>0</v>
      </c>
      <c r="EK7152">
        <v>0</v>
      </c>
      <c r="EL7152">
        <v>0</v>
      </c>
      <c r="EM7152">
        <v>0</v>
      </c>
      <c r="EN7152">
        <v>0</v>
      </c>
      <c r="EO7152">
        <v>0</v>
      </c>
      <c r="EP7152">
        <v>0</v>
      </c>
      <c r="EQ7152">
        <v>0</v>
      </c>
      <c r="ER7152">
        <v>0</v>
      </c>
      <c r="ES7152">
        <v>0</v>
      </c>
      <c r="ET7152">
        <v>0</v>
      </c>
      <c r="EU7152">
        <v>0</v>
      </c>
      <c r="EV7152">
        <v>0</v>
      </c>
      <c r="EW7152">
        <v>0</v>
      </c>
      <c r="EX7152">
        <v>0</v>
      </c>
      <c r="EY7152">
        <v>0</v>
      </c>
      <c r="EZ7152">
        <v>0</v>
      </c>
      <c r="FA7152">
        <v>0</v>
      </c>
      <c r="FB7152">
        <v>0</v>
      </c>
      <c r="FC7152">
        <v>0</v>
      </c>
      <c r="FD7152">
        <v>0</v>
      </c>
      <c r="FE7152">
        <v>0</v>
      </c>
      <c r="FF7152">
        <v>0</v>
      </c>
      <c r="FG7152">
        <v>0</v>
      </c>
      <c r="FH7152">
        <v>0</v>
      </c>
      <c r="FI7152">
        <v>0</v>
      </c>
      <c r="FJ7152">
        <v>0</v>
      </c>
      <c r="FK7152">
        <v>0</v>
      </c>
      <c r="FL7152">
        <v>0</v>
      </c>
      <c r="FM7152">
        <v>0</v>
      </c>
      <c r="FN7152">
        <v>0</v>
      </c>
      <c r="FO7152">
        <v>0</v>
      </c>
      <c r="FP7152">
        <v>0</v>
      </c>
      <c r="FQ7152">
        <v>0</v>
      </c>
      <c r="FR7152">
        <v>0</v>
      </c>
      <c r="FS7152">
        <v>0</v>
      </c>
      <c r="FT7152">
        <v>0</v>
      </c>
      <c r="FU7152">
        <v>5341863.1054828865</v>
      </c>
      <c r="FV7152">
        <v>3145689.283536688</v>
      </c>
      <c r="FW7152">
        <v>3387011.2753531868</v>
      </c>
      <c r="GD7152">
        <f>AVERAGE(SAFADModel_final_000030[[#This Row],[AF306:Daylighting Reference Point 1 Illuminance '[lux'](Hourly)]:[AF102:Daylighting Reference Point 1 Illuminance '[lux'](Hourly)]])</f>
        <v>0</v>
      </c>
      <c r="GE7152">
        <f>AVERAGE(SAFADModel_final_000030[[#This Row],[IPD:Daylighting Reference Point 1 Illuminance '[lux'](Hourly)]:[AF211:Daylighting Reference Point 1 Illuminance '[lux'](Hourly)]])</f>
        <v>0</v>
      </c>
    </row>
    <row r="7153" spans="1:187" x14ac:dyDescent="0.25">
      <c r="A7153" s="1" t="s">
        <v>7330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0</v>
      </c>
      <c r="DU7153">
        <v>0</v>
      </c>
      <c r="DV7153">
        <v>0</v>
      </c>
      <c r="DW7153">
        <v>0</v>
      </c>
      <c r="DX7153">
        <v>0</v>
      </c>
      <c r="DY7153">
        <v>0</v>
      </c>
      <c r="DZ7153">
        <v>0</v>
      </c>
      <c r="EA7153">
        <v>0</v>
      </c>
      <c r="EB7153">
        <v>0</v>
      </c>
      <c r="EC7153">
        <v>0</v>
      </c>
      <c r="ED7153">
        <v>0</v>
      </c>
      <c r="EE7153">
        <v>0</v>
      </c>
      <c r="EF7153">
        <v>0</v>
      </c>
      <c r="EG7153">
        <v>0</v>
      </c>
      <c r="EH7153">
        <v>0</v>
      </c>
      <c r="EI7153">
        <v>0</v>
      </c>
      <c r="EJ7153">
        <v>0</v>
      </c>
      <c r="EK7153">
        <v>0</v>
      </c>
      <c r="EL7153">
        <v>0</v>
      </c>
      <c r="EM7153">
        <v>0</v>
      </c>
      <c r="EN7153">
        <v>0</v>
      </c>
      <c r="EO7153">
        <v>0</v>
      </c>
      <c r="EP7153">
        <v>0</v>
      </c>
      <c r="EQ7153">
        <v>0</v>
      </c>
      <c r="ER7153">
        <v>0</v>
      </c>
      <c r="ES7153">
        <v>0</v>
      </c>
      <c r="ET7153">
        <v>0</v>
      </c>
      <c r="EU7153">
        <v>0</v>
      </c>
      <c r="EV7153">
        <v>0</v>
      </c>
      <c r="EW7153">
        <v>0</v>
      </c>
      <c r="EX7153">
        <v>0</v>
      </c>
      <c r="EY7153">
        <v>0</v>
      </c>
      <c r="EZ7153">
        <v>0</v>
      </c>
      <c r="FA7153">
        <v>0</v>
      </c>
      <c r="FB7153">
        <v>0</v>
      </c>
      <c r="FC7153">
        <v>0</v>
      </c>
      <c r="FD7153">
        <v>0</v>
      </c>
      <c r="FE7153">
        <v>0</v>
      </c>
      <c r="FF7153">
        <v>0</v>
      </c>
      <c r="FG7153">
        <v>0</v>
      </c>
      <c r="FH7153">
        <v>0</v>
      </c>
      <c r="FI7153">
        <v>0</v>
      </c>
      <c r="FJ7153">
        <v>0</v>
      </c>
      <c r="FK7153">
        <v>0</v>
      </c>
      <c r="FL7153">
        <v>0</v>
      </c>
      <c r="FM7153">
        <v>0</v>
      </c>
      <c r="FN7153">
        <v>0</v>
      </c>
      <c r="FO7153">
        <v>0</v>
      </c>
      <c r="FP7153">
        <v>0</v>
      </c>
      <c r="FQ7153">
        <v>0</v>
      </c>
      <c r="FR7153">
        <v>0</v>
      </c>
      <c r="FS7153">
        <v>0</v>
      </c>
      <c r="FT7153">
        <v>0</v>
      </c>
      <c r="FU7153">
        <v>4846680.9154310431</v>
      </c>
      <c r="FV7153">
        <v>2754896.5938806208</v>
      </c>
      <c r="FW7153">
        <v>3013866.5419812696</v>
      </c>
      <c r="GD7153">
        <f>AVERAGE(SAFADModel_final_000030[[#This Row],[AF306:Daylighting Reference Point 1 Illuminance '[lux'](Hourly)]:[AF102:Daylighting Reference Point 1 Illuminance '[lux'](Hourly)]])</f>
        <v>0</v>
      </c>
      <c r="GE7153">
        <f>AVERAGE(SAFADModel_final_000030[[#This Row],[IPD:Daylighting Reference Point 1 Illuminance '[lux'](Hourly)]:[AF211:Daylighting Reference Point 1 Illuminance '[lux'](Hourly)]])</f>
        <v>0</v>
      </c>
    </row>
    <row r="7154" spans="1:187" x14ac:dyDescent="0.25">
      <c r="A7154" s="1" t="s">
        <v>7331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0</v>
      </c>
      <c r="DA7154">
        <v>0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v>0</v>
      </c>
      <c r="DP7154">
        <v>0</v>
      </c>
      <c r="DQ7154">
        <v>0</v>
      </c>
      <c r="DR7154">
        <v>0</v>
      </c>
      <c r="DS7154">
        <v>0</v>
      </c>
      <c r="DT7154">
        <v>0</v>
      </c>
      <c r="DU7154">
        <v>0</v>
      </c>
      <c r="DV7154">
        <v>0</v>
      </c>
      <c r="DW7154">
        <v>0</v>
      </c>
      <c r="DX7154">
        <v>0</v>
      </c>
      <c r="DY7154">
        <v>0</v>
      </c>
      <c r="DZ7154">
        <v>0</v>
      </c>
      <c r="EA7154">
        <v>0</v>
      </c>
      <c r="EB7154">
        <v>0</v>
      </c>
      <c r="EC7154">
        <v>0</v>
      </c>
      <c r="ED7154">
        <v>0</v>
      </c>
      <c r="EE7154">
        <v>0</v>
      </c>
      <c r="EF7154">
        <v>0</v>
      </c>
      <c r="EG7154">
        <v>0</v>
      </c>
      <c r="EH7154">
        <v>0</v>
      </c>
      <c r="EI7154">
        <v>0</v>
      </c>
      <c r="EJ7154">
        <v>0</v>
      </c>
      <c r="EK7154">
        <v>0</v>
      </c>
      <c r="EL7154">
        <v>0</v>
      </c>
      <c r="EM7154">
        <v>0</v>
      </c>
      <c r="EN7154">
        <v>0</v>
      </c>
      <c r="EO7154">
        <v>0</v>
      </c>
      <c r="EP7154">
        <v>0</v>
      </c>
      <c r="EQ7154">
        <v>0</v>
      </c>
      <c r="ER7154">
        <v>0</v>
      </c>
      <c r="ES7154">
        <v>0</v>
      </c>
      <c r="ET7154">
        <v>0</v>
      </c>
      <c r="EU7154">
        <v>0</v>
      </c>
      <c r="EV7154">
        <v>0</v>
      </c>
      <c r="EW7154">
        <v>0</v>
      </c>
      <c r="EX7154">
        <v>0</v>
      </c>
      <c r="EY7154">
        <v>0</v>
      </c>
      <c r="EZ7154">
        <v>0</v>
      </c>
      <c r="FA7154">
        <v>0</v>
      </c>
      <c r="FB7154">
        <v>0</v>
      </c>
      <c r="FC7154">
        <v>0</v>
      </c>
      <c r="FD7154">
        <v>0</v>
      </c>
      <c r="FE7154">
        <v>0</v>
      </c>
      <c r="FF7154">
        <v>0</v>
      </c>
      <c r="FG7154">
        <v>0</v>
      </c>
      <c r="FH7154">
        <v>0</v>
      </c>
      <c r="FI7154">
        <v>0</v>
      </c>
      <c r="FJ7154">
        <v>0</v>
      </c>
      <c r="FK7154">
        <v>0</v>
      </c>
      <c r="FL7154">
        <v>0</v>
      </c>
      <c r="FM7154">
        <v>0</v>
      </c>
      <c r="FN7154">
        <v>0</v>
      </c>
      <c r="FO7154">
        <v>0</v>
      </c>
      <c r="FP7154">
        <v>0</v>
      </c>
      <c r="FQ7154">
        <v>0</v>
      </c>
      <c r="FR7154">
        <v>0</v>
      </c>
      <c r="FS7154">
        <v>0</v>
      </c>
      <c r="FT7154">
        <v>0</v>
      </c>
      <c r="FU7154">
        <v>4545214.7282867488</v>
      </c>
      <c r="FV7154">
        <v>2530411.2995280218</v>
      </c>
      <c r="FW7154">
        <v>2798875.4018283579</v>
      </c>
      <c r="GD7154">
        <f>AVERAGE(SAFADModel_final_000030[[#This Row],[AF306:Daylighting Reference Point 1 Illuminance '[lux'](Hourly)]:[AF102:Daylighting Reference Point 1 Illuminance '[lux'](Hourly)]])</f>
        <v>0</v>
      </c>
      <c r="GE7154">
        <f>AVERAGE(SAFADModel_final_000030[[#This Row],[IPD:Daylighting Reference Point 1 Illuminance '[lux'](Hourly)]:[AF211:Daylighting Reference Point 1 Illuminance '[lux'](Hourly)]])</f>
        <v>0</v>
      </c>
    </row>
    <row r="7155" spans="1:187" x14ac:dyDescent="0.25">
      <c r="A7155" s="1" t="s">
        <v>7332</v>
      </c>
      <c r="B7155">
        <v>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0</v>
      </c>
      <c r="DU7155">
        <v>0</v>
      </c>
      <c r="DV7155">
        <v>0</v>
      </c>
      <c r="DW7155">
        <v>0</v>
      </c>
      <c r="DX7155">
        <v>0</v>
      </c>
      <c r="DY7155">
        <v>0</v>
      </c>
      <c r="DZ7155">
        <v>0</v>
      </c>
      <c r="EA7155">
        <v>0</v>
      </c>
      <c r="EB7155">
        <v>0</v>
      </c>
      <c r="EC7155">
        <v>0</v>
      </c>
      <c r="ED7155">
        <v>0</v>
      </c>
      <c r="EE7155">
        <v>0</v>
      </c>
      <c r="EF7155">
        <v>0</v>
      </c>
      <c r="EG7155">
        <v>0</v>
      </c>
      <c r="EH7155">
        <v>0</v>
      </c>
      <c r="EI7155">
        <v>0</v>
      </c>
      <c r="EJ7155">
        <v>0</v>
      </c>
      <c r="EK7155">
        <v>0</v>
      </c>
      <c r="EL7155">
        <v>0</v>
      </c>
      <c r="EM7155">
        <v>0</v>
      </c>
      <c r="EN7155">
        <v>0</v>
      </c>
      <c r="EO7155">
        <v>0</v>
      </c>
      <c r="EP7155">
        <v>0</v>
      </c>
      <c r="EQ7155">
        <v>0</v>
      </c>
      <c r="ER7155">
        <v>0</v>
      </c>
      <c r="ES7155">
        <v>0</v>
      </c>
      <c r="ET7155">
        <v>0</v>
      </c>
      <c r="EU7155">
        <v>0</v>
      </c>
      <c r="EV7155">
        <v>0</v>
      </c>
      <c r="EW7155">
        <v>0</v>
      </c>
      <c r="EX7155">
        <v>0</v>
      </c>
      <c r="EY7155">
        <v>0</v>
      </c>
      <c r="EZ7155">
        <v>0</v>
      </c>
      <c r="FA7155">
        <v>0</v>
      </c>
      <c r="FB7155">
        <v>0</v>
      </c>
      <c r="FC7155">
        <v>0</v>
      </c>
      <c r="FD7155">
        <v>0</v>
      </c>
      <c r="FE7155">
        <v>0</v>
      </c>
      <c r="FF7155">
        <v>0</v>
      </c>
      <c r="FG7155">
        <v>0</v>
      </c>
      <c r="FH7155">
        <v>0</v>
      </c>
      <c r="FI7155">
        <v>0</v>
      </c>
      <c r="FJ7155">
        <v>0</v>
      </c>
      <c r="FK7155">
        <v>0</v>
      </c>
      <c r="FL7155">
        <v>0</v>
      </c>
      <c r="FM7155">
        <v>0</v>
      </c>
      <c r="FN7155">
        <v>0</v>
      </c>
      <c r="FO7155">
        <v>0</v>
      </c>
      <c r="FP7155">
        <v>0</v>
      </c>
      <c r="FQ7155">
        <v>0</v>
      </c>
      <c r="FR7155">
        <v>0</v>
      </c>
      <c r="FS7155">
        <v>0</v>
      </c>
      <c r="FT7155">
        <v>0</v>
      </c>
      <c r="FU7155">
        <v>4189409.0287882779</v>
      </c>
      <c r="FV7155">
        <v>2275124.8674761453</v>
      </c>
      <c r="FW7155">
        <v>2556349.0827837023</v>
      </c>
      <c r="GD7155">
        <f>AVERAGE(SAFADModel_final_000030[[#This Row],[AF306:Daylighting Reference Point 1 Illuminance '[lux'](Hourly)]:[AF102:Daylighting Reference Point 1 Illuminance '[lux'](Hourly)]])</f>
        <v>0</v>
      </c>
      <c r="GE7155">
        <f>AVERAGE(SAFADModel_final_000030[[#This Row],[IPD:Daylighting Reference Point 1 Illuminance '[lux'](Hourly)]:[AF211:Daylighting Reference Point 1 Illuminance '[lux'](Hourly)]])</f>
        <v>0</v>
      </c>
    </row>
    <row r="7156" spans="1:187" x14ac:dyDescent="0.25">
      <c r="A7156" s="1" t="s">
        <v>7333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0</v>
      </c>
      <c r="DU7156">
        <v>0</v>
      </c>
      <c r="DV7156">
        <v>0</v>
      </c>
      <c r="DW7156">
        <v>0</v>
      </c>
      <c r="DX7156">
        <v>0</v>
      </c>
      <c r="DY7156">
        <v>0</v>
      </c>
      <c r="DZ7156">
        <v>0</v>
      </c>
      <c r="EA7156">
        <v>0</v>
      </c>
      <c r="EB7156">
        <v>0</v>
      </c>
      <c r="EC7156">
        <v>0</v>
      </c>
      <c r="ED7156">
        <v>0</v>
      </c>
      <c r="EE7156">
        <v>0</v>
      </c>
      <c r="EF7156">
        <v>0</v>
      </c>
      <c r="EG7156">
        <v>0</v>
      </c>
      <c r="EH7156">
        <v>0</v>
      </c>
      <c r="EI7156">
        <v>0</v>
      </c>
      <c r="EJ7156">
        <v>0</v>
      </c>
      <c r="EK7156">
        <v>0</v>
      </c>
      <c r="EL7156">
        <v>0</v>
      </c>
      <c r="EM7156">
        <v>0</v>
      </c>
      <c r="EN7156">
        <v>0</v>
      </c>
      <c r="EO7156">
        <v>0</v>
      </c>
      <c r="EP7156">
        <v>0</v>
      </c>
      <c r="EQ7156">
        <v>0</v>
      </c>
      <c r="ER7156">
        <v>0</v>
      </c>
      <c r="ES7156">
        <v>0</v>
      </c>
      <c r="ET7156">
        <v>0</v>
      </c>
      <c r="EU7156">
        <v>0</v>
      </c>
      <c r="EV7156">
        <v>0</v>
      </c>
      <c r="EW7156">
        <v>0</v>
      </c>
      <c r="EX7156">
        <v>0</v>
      </c>
      <c r="EY7156">
        <v>0</v>
      </c>
      <c r="EZ7156">
        <v>0</v>
      </c>
      <c r="FA7156">
        <v>0</v>
      </c>
      <c r="FB7156">
        <v>0</v>
      </c>
      <c r="FC7156">
        <v>0</v>
      </c>
      <c r="FD7156">
        <v>0</v>
      </c>
      <c r="FE7156">
        <v>0</v>
      </c>
      <c r="FF7156">
        <v>0</v>
      </c>
      <c r="FG7156">
        <v>0</v>
      </c>
      <c r="FH7156">
        <v>0</v>
      </c>
      <c r="FI7156">
        <v>0</v>
      </c>
      <c r="FJ7156">
        <v>0</v>
      </c>
      <c r="FK7156">
        <v>0</v>
      </c>
      <c r="FL7156">
        <v>0</v>
      </c>
      <c r="FM7156">
        <v>0</v>
      </c>
      <c r="FN7156">
        <v>0</v>
      </c>
      <c r="FO7156">
        <v>0</v>
      </c>
      <c r="FP7156">
        <v>0</v>
      </c>
      <c r="FQ7156">
        <v>0</v>
      </c>
      <c r="FR7156">
        <v>0</v>
      </c>
      <c r="FS7156">
        <v>0</v>
      </c>
      <c r="FT7156">
        <v>0</v>
      </c>
      <c r="FU7156">
        <v>3848763.9696322479</v>
      </c>
      <c r="FV7156">
        <v>2050700.5496190637</v>
      </c>
      <c r="FW7156">
        <v>2336663.0308946259</v>
      </c>
      <c r="GD7156">
        <f>AVERAGE(SAFADModel_final_000030[[#This Row],[AF306:Daylighting Reference Point 1 Illuminance '[lux'](Hourly)]:[AF102:Daylighting Reference Point 1 Illuminance '[lux'](Hourly)]])</f>
        <v>0</v>
      </c>
      <c r="GE7156">
        <f>AVERAGE(SAFADModel_final_000030[[#This Row],[IPD:Daylighting Reference Point 1 Illuminance '[lux'](Hourly)]:[AF211:Daylighting Reference Point 1 Illuminance '[lux'](Hourly)]])</f>
        <v>0</v>
      </c>
    </row>
    <row r="7157" spans="1:187" x14ac:dyDescent="0.25">
      <c r="A7157" s="1" t="s">
        <v>7334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0</v>
      </c>
      <c r="DU7157">
        <v>0</v>
      </c>
      <c r="DV7157">
        <v>0</v>
      </c>
      <c r="DW7157">
        <v>0</v>
      </c>
      <c r="DX7157">
        <v>0</v>
      </c>
      <c r="DY7157">
        <v>0</v>
      </c>
      <c r="DZ7157">
        <v>0</v>
      </c>
      <c r="EA7157">
        <v>0</v>
      </c>
      <c r="EB7157">
        <v>0</v>
      </c>
      <c r="EC7157">
        <v>0</v>
      </c>
      <c r="ED7157">
        <v>0</v>
      </c>
      <c r="EE7157">
        <v>0</v>
      </c>
      <c r="EF7157">
        <v>0</v>
      </c>
      <c r="EG7157">
        <v>0</v>
      </c>
      <c r="EH7157">
        <v>0</v>
      </c>
      <c r="EI7157">
        <v>0</v>
      </c>
      <c r="EJ7157">
        <v>0</v>
      </c>
      <c r="EK7157">
        <v>0</v>
      </c>
      <c r="EL7157">
        <v>0</v>
      </c>
      <c r="EM7157">
        <v>0</v>
      </c>
      <c r="EN7157">
        <v>0</v>
      </c>
      <c r="EO7157">
        <v>0</v>
      </c>
      <c r="EP7157">
        <v>0</v>
      </c>
      <c r="EQ7157">
        <v>0</v>
      </c>
      <c r="ER7157">
        <v>0</v>
      </c>
      <c r="ES7157">
        <v>0</v>
      </c>
      <c r="ET7157">
        <v>0</v>
      </c>
      <c r="EU7157">
        <v>0</v>
      </c>
      <c r="EV7157">
        <v>0</v>
      </c>
      <c r="EW7157">
        <v>0</v>
      </c>
      <c r="EX7157">
        <v>0</v>
      </c>
      <c r="EY7157">
        <v>0</v>
      </c>
      <c r="EZ7157">
        <v>0</v>
      </c>
      <c r="FA7157">
        <v>0</v>
      </c>
      <c r="FB7157">
        <v>0</v>
      </c>
      <c r="FC7157">
        <v>0</v>
      </c>
      <c r="FD7157">
        <v>0</v>
      </c>
      <c r="FE7157">
        <v>0</v>
      </c>
      <c r="FF7157">
        <v>0</v>
      </c>
      <c r="FG7157">
        <v>0</v>
      </c>
      <c r="FH7157">
        <v>0</v>
      </c>
      <c r="FI7157">
        <v>0</v>
      </c>
      <c r="FJ7157">
        <v>0</v>
      </c>
      <c r="FK7157">
        <v>0</v>
      </c>
      <c r="FL7157">
        <v>0</v>
      </c>
      <c r="FM7157">
        <v>0</v>
      </c>
      <c r="FN7157">
        <v>0</v>
      </c>
      <c r="FO7157">
        <v>0</v>
      </c>
      <c r="FP7157">
        <v>0</v>
      </c>
      <c r="FQ7157">
        <v>0</v>
      </c>
      <c r="FR7157">
        <v>0</v>
      </c>
      <c r="FS7157">
        <v>0</v>
      </c>
      <c r="FT7157">
        <v>0</v>
      </c>
      <c r="FU7157">
        <v>3485490.7009633062</v>
      </c>
      <c r="FV7157">
        <v>1789897.4081476687</v>
      </c>
      <c r="FW7157">
        <v>2074738.383092022</v>
      </c>
      <c r="GD7157">
        <f>AVERAGE(SAFADModel_final_000030[[#This Row],[AF306:Daylighting Reference Point 1 Illuminance '[lux'](Hourly)]:[AF102:Daylighting Reference Point 1 Illuminance '[lux'](Hourly)]])</f>
        <v>0</v>
      </c>
      <c r="GE7157">
        <f>AVERAGE(SAFADModel_final_000030[[#This Row],[IPD:Daylighting Reference Point 1 Illuminance '[lux'](Hourly)]:[AF211:Daylighting Reference Point 1 Illuminance '[lux'](Hourly)]])</f>
        <v>0</v>
      </c>
    </row>
    <row r="7158" spans="1:187" x14ac:dyDescent="0.25">
      <c r="A7158" s="1" t="s">
        <v>7335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0</v>
      </c>
      <c r="DU7158">
        <v>0</v>
      </c>
      <c r="DV7158">
        <v>0</v>
      </c>
      <c r="DW7158">
        <v>0</v>
      </c>
      <c r="DX7158">
        <v>0</v>
      </c>
      <c r="DY7158">
        <v>0</v>
      </c>
      <c r="DZ7158">
        <v>0</v>
      </c>
      <c r="EA7158">
        <v>0</v>
      </c>
      <c r="EB7158">
        <v>0</v>
      </c>
      <c r="EC7158">
        <v>0</v>
      </c>
      <c r="ED7158">
        <v>0</v>
      </c>
      <c r="EE7158">
        <v>0</v>
      </c>
      <c r="EF7158">
        <v>0</v>
      </c>
      <c r="EG7158">
        <v>0</v>
      </c>
      <c r="EH7158">
        <v>0</v>
      </c>
      <c r="EI7158">
        <v>0</v>
      </c>
      <c r="EJ7158">
        <v>0</v>
      </c>
      <c r="EK7158">
        <v>0</v>
      </c>
      <c r="EL7158">
        <v>0</v>
      </c>
      <c r="EM7158">
        <v>0</v>
      </c>
      <c r="EN7158">
        <v>0</v>
      </c>
      <c r="EO7158">
        <v>0</v>
      </c>
      <c r="EP7158">
        <v>0</v>
      </c>
      <c r="EQ7158">
        <v>0</v>
      </c>
      <c r="ER7158">
        <v>0</v>
      </c>
      <c r="ES7158">
        <v>0</v>
      </c>
      <c r="ET7158">
        <v>0</v>
      </c>
      <c r="EU7158">
        <v>0</v>
      </c>
      <c r="EV7158">
        <v>0</v>
      </c>
      <c r="EW7158">
        <v>0</v>
      </c>
      <c r="EX7158">
        <v>0</v>
      </c>
      <c r="EY7158">
        <v>0</v>
      </c>
      <c r="EZ7158">
        <v>0</v>
      </c>
      <c r="FA7158">
        <v>0</v>
      </c>
      <c r="FB7158">
        <v>0</v>
      </c>
      <c r="FC7158">
        <v>0</v>
      </c>
      <c r="FD7158">
        <v>0</v>
      </c>
      <c r="FE7158">
        <v>0</v>
      </c>
      <c r="FF7158">
        <v>0</v>
      </c>
      <c r="FG7158">
        <v>0</v>
      </c>
      <c r="FH7158">
        <v>0</v>
      </c>
      <c r="FI7158">
        <v>0</v>
      </c>
      <c r="FJ7158">
        <v>0</v>
      </c>
      <c r="FK7158">
        <v>0</v>
      </c>
      <c r="FL7158">
        <v>0</v>
      </c>
      <c r="FM7158">
        <v>0</v>
      </c>
      <c r="FN7158">
        <v>0</v>
      </c>
      <c r="FO7158">
        <v>0</v>
      </c>
      <c r="FP7158">
        <v>0</v>
      </c>
      <c r="FQ7158">
        <v>0</v>
      </c>
      <c r="FR7158">
        <v>0</v>
      </c>
      <c r="FS7158">
        <v>0</v>
      </c>
      <c r="FT7158">
        <v>0</v>
      </c>
      <c r="FU7158">
        <v>3095024.1056355764</v>
      </c>
      <c r="FV7158">
        <v>1516096.7467098988</v>
      </c>
      <c r="FW7158">
        <v>1789367.4153130671</v>
      </c>
      <c r="GD7158">
        <f>AVERAGE(SAFADModel_final_000030[[#This Row],[AF306:Daylighting Reference Point 1 Illuminance '[lux'](Hourly)]:[AF102:Daylighting Reference Point 1 Illuminance '[lux'](Hourly)]])</f>
        <v>0</v>
      </c>
      <c r="GE7158">
        <f>AVERAGE(SAFADModel_final_000030[[#This Row],[IPD:Daylighting Reference Point 1 Illuminance '[lux'](Hourly)]:[AF211:Daylighting Reference Point 1 Illuminance '[lux'](Hourly)]])</f>
        <v>0</v>
      </c>
    </row>
    <row r="7159" spans="1:187" x14ac:dyDescent="0.25">
      <c r="A7159" s="1" t="s">
        <v>7336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54.163370599393012</v>
      </c>
      <c r="BT7159">
        <v>28.106217306209796</v>
      </c>
      <c r="BU7159">
        <v>60.884652965476306</v>
      </c>
      <c r="BV7159">
        <v>53.667661460520428</v>
      </c>
      <c r="BW7159">
        <v>54.127298588164571</v>
      </c>
      <c r="BX7159">
        <v>65.84560597342572</v>
      </c>
      <c r="BY7159">
        <v>96.01356318106798</v>
      </c>
      <c r="BZ7159">
        <v>56.245761226911576</v>
      </c>
      <c r="CA7159">
        <v>116.69854725478223</v>
      </c>
      <c r="CB7159">
        <v>75.115964031848577</v>
      </c>
      <c r="CC7159">
        <v>104.72497580506506</v>
      </c>
      <c r="CD7159">
        <v>112.9603418420221</v>
      </c>
      <c r="CE7159">
        <v>116.69342609871502</v>
      </c>
      <c r="CF7159">
        <v>57.078919399890843</v>
      </c>
      <c r="CG7159">
        <v>58.088966890451843</v>
      </c>
      <c r="CH7159">
        <v>51.374169268865522</v>
      </c>
      <c r="CI7159">
        <v>54.405194146887617</v>
      </c>
      <c r="CJ7159">
        <v>54.515243984803305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0</v>
      </c>
      <c r="DU7159">
        <v>0</v>
      </c>
      <c r="DV7159">
        <v>0</v>
      </c>
      <c r="DW7159">
        <v>0</v>
      </c>
      <c r="DX7159">
        <v>0</v>
      </c>
      <c r="DY7159">
        <v>0</v>
      </c>
      <c r="DZ7159">
        <v>0</v>
      </c>
      <c r="EA7159">
        <v>0</v>
      </c>
      <c r="EB7159">
        <v>0</v>
      </c>
      <c r="EC7159">
        <v>0</v>
      </c>
      <c r="ED7159">
        <v>0</v>
      </c>
      <c r="EE7159">
        <v>0</v>
      </c>
      <c r="EF7159">
        <v>0</v>
      </c>
      <c r="EG7159">
        <v>0</v>
      </c>
      <c r="EH7159">
        <v>0</v>
      </c>
      <c r="EI7159">
        <v>0</v>
      </c>
      <c r="EJ7159">
        <v>0</v>
      </c>
      <c r="EK7159">
        <v>0</v>
      </c>
      <c r="EL7159">
        <v>0</v>
      </c>
      <c r="EM7159">
        <v>0</v>
      </c>
      <c r="EN7159">
        <v>0</v>
      </c>
      <c r="EO7159">
        <v>0</v>
      </c>
      <c r="EP7159">
        <v>0</v>
      </c>
      <c r="EQ7159">
        <v>0</v>
      </c>
      <c r="ER7159">
        <v>0</v>
      </c>
      <c r="ES7159">
        <v>0</v>
      </c>
      <c r="ET7159">
        <v>0</v>
      </c>
      <c r="EU7159">
        <v>0</v>
      </c>
      <c r="EV7159">
        <v>0</v>
      </c>
      <c r="EW7159">
        <v>0</v>
      </c>
      <c r="EX7159">
        <v>0</v>
      </c>
      <c r="EY7159">
        <v>0</v>
      </c>
      <c r="EZ7159">
        <v>0</v>
      </c>
      <c r="FA7159">
        <v>0</v>
      </c>
      <c r="FB7159">
        <v>0</v>
      </c>
      <c r="FC7159">
        <v>0</v>
      </c>
      <c r="FD7159">
        <v>0</v>
      </c>
      <c r="FE7159">
        <v>0</v>
      </c>
      <c r="FF7159">
        <v>0</v>
      </c>
      <c r="FG7159">
        <v>0</v>
      </c>
      <c r="FH7159">
        <v>0</v>
      </c>
      <c r="FI7159">
        <v>0</v>
      </c>
      <c r="FJ7159">
        <v>0</v>
      </c>
      <c r="FK7159">
        <v>0</v>
      </c>
      <c r="FL7159">
        <v>0</v>
      </c>
      <c r="FM7159">
        <v>0</v>
      </c>
      <c r="FN7159">
        <v>0</v>
      </c>
      <c r="FO7159">
        <v>0</v>
      </c>
      <c r="FP7159">
        <v>0</v>
      </c>
      <c r="FQ7159">
        <v>0</v>
      </c>
      <c r="FR7159">
        <v>0</v>
      </c>
      <c r="FS7159">
        <v>0</v>
      </c>
      <c r="FT7159">
        <v>0</v>
      </c>
      <c r="FU7159">
        <v>3090066.4312006985</v>
      </c>
      <c r="FV7159">
        <v>1608168.5038901065</v>
      </c>
      <c r="FW7159">
        <v>1827287.9978850265</v>
      </c>
      <c r="GD7159">
        <f>AVERAGE(SAFADModel_final_000030[[#This Row],[AF306:Daylighting Reference Point 1 Illuminance '[lux'](Hourly)]:[AF102:Daylighting Reference Point 1 Illuminance '[lux'](Hourly)]])</f>
        <v>65.083630950661302</v>
      </c>
      <c r="GE7159">
        <f>AVERAGE(SAFADModel_final_000030[[#This Row],[IPD:Daylighting Reference Point 1 Illuminance '[lux'](Hourly)]:[AF211:Daylighting Reference Point 1 Illuminance '[lux'](Hourly)]])</f>
        <v>76.106355718727784</v>
      </c>
    </row>
    <row r="7160" spans="1:187" x14ac:dyDescent="0.25">
      <c r="A7160" s="1" t="s">
        <v>7337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335.92899953422005</v>
      </c>
      <c r="BT7160">
        <v>173.38217983726307</v>
      </c>
      <c r="BU7160">
        <v>378.74774026185224</v>
      </c>
      <c r="BV7160">
        <v>333.53926234927587</v>
      </c>
      <c r="BW7160">
        <v>336.42355142743662</v>
      </c>
      <c r="BX7160">
        <v>410.22789357862274</v>
      </c>
      <c r="BY7160">
        <v>598.96066429424934</v>
      </c>
      <c r="BZ7160">
        <v>348.65014440578307</v>
      </c>
      <c r="CA7160">
        <v>732.0378373259</v>
      </c>
      <c r="CB7160">
        <v>477.10759370004547</v>
      </c>
      <c r="CC7160">
        <v>668.12352536130049</v>
      </c>
      <c r="CD7160">
        <v>721.01811919638942</v>
      </c>
      <c r="CE7160">
        <v>983.78692166712233</v>
      </c>
      <c r="CF7160">
        <v>364.24480876057737</v>
      </c>
      <c r="CG7160">
        <v>370.72009661012294</v>
      </c>
      <c r="CH7160">
        <v>327.42784377425784</v>
      </c>
      <c r="CI7160">
        <v>346.93855091407642</v>
      </c>
      <c r="CJ7160">
        <v>347.61128642750646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0</v>
      </c>
      <c r="DU7160">
        <v>0</v>
      </c>
      <c r="DV7160">
        <v>0</v>
      </c>
      <c r="DW7160">
        <v>0</v>
      </c>
      <c r="DX7160">
        <v>0</v>
      </c>
      <c r="DY7160">
        <v>0</v>
      </c>
      <c r="DZ7160">
        <v>0</v>
      </c>
      <c r="EA7160">
        <v>0</v>
      </c>
      <c r="EB7160">
        <v>0</v>
      </c>
      <c r="EC7160">
        <v>0</v>
      </c>
      <c r="ED7160">
        <v>0</v>
      </c>
      <c r="EE7160">
        <v>0</v>
      </c>
      <c r="EF7160">
        <v>0</v>
      </c>
      <c r="EG7160">
        <v>0</v>
      </c>
      <c r="EH7160">
        <v>0</v>
      </c>
      <c r="EI7160">
        <v>0</v>
      </c>
      <c r="EJ7160">
        <v>0</v>
      </c>
      <c r="EK7160">
        <v>0</v>
      </c>
      <c r="EL7160">
        <v>0</v>
      </c>
      <c r="EM7160">
        <v>0</v>
      </c>
      <c r="EN7160">
        <v>0</v>
      </c>
      <c r="EO7160">
        <v>0</v>
      </c>
      <c r="EP7160">
        <v>0</v>
      </c>
      <c r="EQ7160">
        <v>0</v>
      </c>
      <c r="ER7160">
        <v>0</v>
      </c>
      <c r="ES7160">
        <v>0</v>
      </c>
      <c r="ET7160">
        <v>0</v>
      </c>
      <c r="EU7160">
        <v>0</v>
      </c>
      <c r="EV7160">
        <v>0</v>
      </c>
      <c r="EW7160">
        <v>0</v>
      </c>
      <c r="EX7160">
        <v>0</v>
      </c>
      <c r="EY7160">
        <v>0</v>
      </c>
      <c r="EZ7160">
        <v>0</v>
      </c>
      <c r="FA7160">
        <v>0</v>
      </c>
      <c r="FB7160">
        <v>0</v>
      </c>
      <c r="FC7160">
        <v>0</v>
      </c>
      <c r="FD7160">
        <v>0</v>
      </c>
      <c r="FE7160">
        <v>0</v>
      </c>
      <c r="FF7160">
        <v>0</v>
      </c>
      <c r="FG7160">
        <v>0</v>
      </c>
      <c r="FH7160">
        <v>0</v>
      </c>
      <c r="FI7160">
        <v>0</v>
      </c>
      <c r="FJ7160">
        <v>0</v>
      </c>
      <c r="FK7160">
        <v>0</v>
      </c>
      <c r="FL7160">
        <v>0</v>
      </c>
      <c r="FM7160">
        <v>0</v>
      </c>
      <c r="FN7160">
        <v>0</v>
      </c>
      <c r="FO7160">
        <v>0</v>
      </c>
      <c r="FP7160">
        <v>0</v>
      </c>
      <c r="FQ7160">
        <v>0</v>
      </c>
      <c r="FR7160">
        <v>0</v>
      </c>
      <c r="FS7160">
        <v>0</v>
      </c>
      <c r="FT7160">
        <v>0</v>
      </c>
      <c r="FU7160">
        <v>3358253.7772217309</v>
      </c>
      <c r="FV7160">
        <v>1946188.8344555544</v>
      </c>
      <c r="FW7160">
        <v>2090653.3791936245</v>
      </c>
      <c r="GD7160">
        <f>AVERAGE(SAFADModel_final_000030[[#This Row],[AF306:Daylighting Reference Point 1 Illuminance '[lux'](Hourly)]:[AF102:Daylighting Reference Point 1 Illuminance '[lux'](Hourly)]])</f>
        <v>405.32203033495591</v>
      </c>
      <c r="GE7160">
        <f>AVERAGE(SAFADModel_final_000030[[#This Row],[IPD:Daylighting Reference Point 1 Illuminance '[lux'](Hourly)]:[AF211:Daylighting Reference Point 1 Illuminance '[lux'](Hourly)]])</f>
        <v>511.88652737904431</v>
      </c>
    </row>
    <row r="7161" spans="1:187" x14ac:dyDescent="0.25">
      <c r="A7161" s="1" t="s">
        <v>7338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732.37835612102344</v>
      </c>
      <c r="BT7161">
        <v>372.04607419824862</v>
      </c>
      <c r="BU7161">
        <v>826.18280857617708</v>
      </c>
      <c r="BV7161">
        <v>721.3200555644753</v>
      </c>
      <c r="BW7161">
        <v>727.69758894312429</v>
      </c>
      <c r="BX7161">
        <v>883.24672182742609</v>
      </c>
      <c r="BY7161">
        <v>1288.0260635218967</v>
      </c>
      <c r="BZ7161">
        <v>750.31301929542917</v>
      </c>
      <c r="CA7161">
        <v>1545.1455285582815</v>
      </c>
      <c r="CB7161">
        <v>1065.7104775051596</v>
      </c>
      <c r="CC7161">
        <v>1488.8557375765592</v>
      </c>
      <c r="CD7161">
        <v>1572.751519337924</v>
      </c>
      <c r="CE7161">
        <v>2231.8753964724833</v>
      </c>
      <c r="CF7161">
        <v>833.44416967990458</v>
      </c>
      <c r="CG7161">
        <v>848.57784740106638</v>
      </c>
      <c r="CH7161">
        <v>743.54935061919616</v>
      </c>
      <c r="CI7161">
        <v>793.90679549808885</v>
      </c>
      <c r="CJ7161">
        <v>795.40665030595017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0</v>
      </c>
      <c r="DU7161">
        <v>0</v>
      </c>
      <c r="DV7161">
        <v>0</v>
      </c>
      <c r="DW7161">
        <v>0</v>
      </c>
      <c r="DX7161">
        <v>0</v>
      </c>
      <c r="DY7161">
        <v>0</v>
      </c>
      <c r="DZ7161">
        <v>0</v>
      </c>
      <c r="EA7161">
        <v>0</v>
      </c>
      <c r="EB7161">
        <v>0</v>
      </c>
      <c r="EC7161">
        <v>0</v>
      </c>
      <c r="ED7161">
        <v>0</v>
      </c>
      <c r="EE7161">
        <v>0</v>
      </c>
      <c r="EF7161">
        <v>0</v>
      </c>
      <c r="EG7161">
        <v>0</v>
      </c>
      <c r="EH7161">
        <v>0</v>
      </c>
      <c r="EI7161">
        <v>0</v>
      </c>
      <c r="EJ7161">
        <v>0</v>
      </c>
      <c r="EK7161">
        <v>0</v>
      </c>
      <c r="EL7161">
        <v>0</v>
      </c>
      <c r="EM7161">
        <v>0</v>
      </c>
      <c r="EN7161">
        <v>0</v>
      </c>
      <c r="EO7161">
        <v>0</v>
      </c>
      <c r="EP7161">
        <v>0</v>
      </c>
      <c r="EQ7161">
        <v>0</v>
      </c>
      <c r="ER7161">
        <v>0</v>
      </c>
      <c r="ES7161">
        <v>0</v>
      </c>
      <c r="ET7161">
        <v>0</v>
      </c>
      <c r="EU7161">
        <v>0</v>
      </c>
      <c r="EV7161">
        <v>0</v>
      </c>
      <c r="EW7161">
        <v>0</v>
      </c>
      <c r="EX7161">
        <v>0</v>
      </c>
      <c r="EY7161">
        <v>0</v>
      </c>
      <c r="EZ7161">
        <v>0</v>
      </c>
      <c r="FA7161">
        <v>0</v>
      </c>
      <c r="FB7161">
        <v>0</v>
      </c>
      <c r="FC7161">
        <v>0</v>
      </c>
      <c r="FD7161">
        <v>0</v>
      </c>
      <c r="FE7161">
        <v>0</v>
      </c>
      <c r="FF7161">
        <v>0</v>
      </c>
      <c r="FG7161">
        <v>0</v>
      </c>
      <c r="FH7161">
        <v>0</v>
      </c>
      <c r="FI7161">
        <v>0</v>
      </c>
      <c r="FJ7161">
        <v>0</v>
      </c>
      <c r="FK7161">
        <v>0</v>
      </c>
      <c r="FL7161">
        <v>0</v>
      </c>
      <c r="FM7161">
        <v>0</v>
      </c>
      <c r="FN7161">
        <v>0</v>
      </c>
      <c r="FO7161">
        <v>0</v>
      </c>
      <c r="FP7161">
        <v>0</v>
      </c>
      <c r="FQ7161">
        <v>0</v>
      </c>
      <c r="FR7161">
        <v>0</v>
      </c>
      <c r="FS7161">
        <v>0</v>
      </c>
      <c r="FT7161">
        <v>0</v>
      </c>
      <c r="FU7161">
        <v>3536697.0498622493</v>
      </c>
      <c r="FV7161">
        <v>2150466.1494014827</v>
      </c>
      <c r="FW7161">
        <v>2236643.4050017074</v>
      </c>
      <c r="GD7161">
        <f>AVERAGE(SAFADModel_final_000030[[#This Row],[AF306:Daylighting Reference Point 1 Illuminance '[lux'](Hourly)]:[AF102:Daylighting Reference Point 1 Illuminance '[lux'](Hourly)]])</f>
        <v>871.81735740067575</v>
      </c>
      <c r="GE7161">
        <f>AVERAGE(SAFADModel_final_000030[[#This Row],[IPD:Daylighting Reference Point 1 Illuminance '[lux'](Hourly)]:[AF211:Daylighting Reference Point 1 Illuminance '[lux'](Hourly)]])</f>
        <v>1152.6753271551481</v>
      </c>
    </row>
    <row r="7162" spans="1:187" x14ac:dyDescent="0.25">
      <c r="A7162" s="1" t="s">
        <v>7339</v>
      </c>
      <c r="B7162">
        <v>0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1454400</v>
      </c>
      <c r="S7162">
        <v>0</v>
      </c>
      <c r="T7162">
        <v>0</v>
      </c>
      <c r="U7162">
        <v>0</v>
      </c>
      <c r="V7162">
        <v>0</v>
      </c>
      <c r="W7162">
        <v>1171800</v>
      </c>
      <c r="X7162">
        <v>2332800</v>
      </c>
      <c r="Y7162">
        <v>1166400</v>
      </c>
      <c r="Z7162">
        <v>2332800</v>
      </c>
      <c r="AA7162">
        <v>0</v>
      </c>
      <c r="AB7162">
        <v>2332800</v>
      </c>
      <c r="AC7162">
        <v>233280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518400</v>
      </c>
      <c r="AW7162">
        <v>129600</v>
      </c>
      <c r="AX7162">
        <v>0</v>
      </c>
      <c r="AY7162">
        <v>0</v>
      </c>
      <c r="AZ7162">
        <v>5961600</v>
      </c>
      <c r="BA7162">
        <v>2592000</v>
      </c>
      <c r="BB7162">
        <v>1814400</v>
      </c>
      <c r="BC7162">
        <v>0</v>
      </c>
      <c r="BD7162">
        <v>2462400</v>
      </c>
      <c r="BE7162">
        <v>58066.210277969229</v>
      </c>
      <c r="BF7162">
        <v>0</v>
      </c>
      <c r="BG7162">
        <v>648000</v>
      </c>
      <c r="BH7162">
        <v>0</v>
      </c>
      <c r="BI7162">
        <v>0</v>
      </c>
      <c r="BJ7162">
        <v>0</v>
      </c>
      <c r="BK7162">
        <v>0</v>
      </c>
      <c r="BL7162">
        <v>777600</v>
      </c>
      <c r="BM7162">
        <v>129600</v>
      </c>
      <c r="BN7162">
        <v>388800</v>
      </c>
      <c r="BO7162">
        <v>259200</v>
      </c>
      <c r="BP7162">
        <v>518400</v>
      </c>
      <c r="BQ7162">
        <v>518400</v>
      </c>
      <c r="BR7162">
        <v>518400</v>
      </c>
      <c r="BS7162">
        <v>924.01029695367708</v>
      </c>
      <c r="BT7162">
        <v>467.68905202796049</v>
      </c>
      <c r="BU7162">
        <v>1042.7320333933947</v>
      </c>
      <c r="BV7162">
        <v>914.23455581803</v>
      </c>
      <c r="BW7162">
        <v>922.40099145253907</v>
      </c>
      <c r="BX7162">
        <v>1134.1888611923287</v>
      </c>
      <c r="BY7162">
        <v>1650.7609737601249</v>
      </c>
      <c r="BZ7162">
        <v>950.09726438329506</v>
      </c>
      <c r="CA7162">
        <v>2014.4460068068354</v>
      </c>
      <c r="CB7162">
        <v>1454.6654293850017</v>
      </c>
      <c r="CC7162">
        <v>2026.3455172820316</v>
      </c>
      <c r="CD7162">
        <v>2168.6521958042799</v>
      </c>
      <c r="CE7162">
        <v>2601.5116880939545</v>
      </c>
      <c r="CF7162">
        <v>1160.0369332236951</v>
      </c>
      <c r="CG7162">
        <v>1180.8732947759934</v>
      </c>
      <c r="CH7162">
        <v>1037.017061894059</v>
      </c>
      <c r="CI7162">
        <v>1103.4685155809236</v>
      </c>
      <c r="CJ7162">
        <v>1105.203548900158</v>
      </c>
      <c r="CK7162">
        <v>1440533.1297990659</v>
      </c>
      <c r="CL7162">
        <v>327716.70162828313</v>
      </c>
      <c r="CM7162">
        <v>4246772.4993146174</v>
      </c>
      <c r="CN7162">
        <v>591584.20408665831</v>
      </c>
      <c r="CO7162">
        <v>0</v>
      </c>
      <c r="CP7162">
        <v>0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2621262.2368250387</v>
      </c>
      <c r="DB7162">
        <v>556425.9939760071</v>
      </c>
      <c r="DC7162">
        <v>3124374.320210034</v>
      </c>
      <c r="DD7162">
        <v>1873318.0791635674</v>
      </c>
      <c r="DE7162">
        <v>5452410.2113112137</v>
      </c>
      <c r="DF7162">
        <v>774152.43986906635</v>
      </c>
      <c r="DG7162">
        <v>3103973.0278636557</v>
      </c>
      <c r="DH7162">
        <v>1720333.9133813363</v>
      </c>
      <c r="DI7162">
        <v>0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v>0</v>
      </c>
      <c r="DP7162">
        <v>0</v>
      </c>
      <c r="DQ7162">
        <v>3133462.3810850056</v>
      </c>
      <c r="DR7162">
        <v>2348990.6784457723</v>
      </c>
      <c r="DS7162">
        <v>6231166.9975115927</v>
      </c>
      <c r="DT7162">
        <v>2431335.5534543875</v>
      </c>
      <c r="DU7162">
        <v>6217470.8226435687</v>
      </c>
      <c r="DV7162">
        <v>2215023.5578164412</v>
      </c>
      <c r="DW7162">
        <v>3141985.4479072387</v>
      </c>
      <c r="DX7162">
        <v>3141985.4479072387</v>
      </c>
      <c r="DY7162">
        <v>3141985.4479072387</v>
      </c>
      <c r="DZ7162">
        <v>3141985.4479072387</v>
      </c>
      <c r="EA7162">
        <v>3122351.8799872221</v>
      </c>
      <c r="EB7162">
        <v>2282202.63187064</v>
      </c>
      <c r="EC7162">
        <v>0</v>
      </c>
      <c r="ED7162">
        <v>0</v>
      </c>
      <c r="EE7162">
        <v>3141985.4479072387</v>
      </c>
      <c r="EF7162">
        <v>3141985.4479072387</v>
      </c>
      <c r="EG7162">
        <v>3141985.4479072387</v>
      </c>
      <c r="EH7162">
        <v>3141985.4479072387</v>
      </c>
      <c r="EI7162">
        <v>0</v>
      </c>
      <c r="EJ7162">
        <v>0</v>
      </c>
      <c r="EK7162">
        <v>0</v>
      </c>
      <c r="EL7162">
        <v>0</v>
      </c>
      <c r="EM7162">
        <v>0</v>
      </c>
      <c r="EN7162">
        <v>0</v>
      </c>
      <c r="EO7162">
        <v>0</v>
      </c>
      <c r="EP7162">
        <v>0</v>
      </c>
      <c r="EQ7162">
        <v>1394602.8299216912</v>
      </c>
      <c r="ER7162">
        <v>2256673.2912202557</v>
      </c>
      <c r="ES7162">
        <v>3950267.9782864898</v>
      </c>
      <c r="ET7162">
        <v>6282395.3038083334</v>
      </c>
      <c r="EU7162">
        <v>6282395.3038083334</v>
      </c>
      <c r="EV7162">
        <v>5396200.8102717996</v>
      </c>
      <c r="EW7162">
        <v>5796681.4953718865</v>
      </c>
      <c r="EX7162">
        <v>651160.84369452111</v>
      </c>
      <c r="EY7162">
        <v>419894.32549245353</v>
      </c>
      <c r="EZ7162">
        <v>419894.3254924558</v>
      </c>
      <c r="FA7162">
        <v>6211193.7460495923</v>
      </c>
      <c r="FB7162">
        <v>2394156.3167568767</v>
      </c>
      <c r="FC7162">
        <v>6250511.6929124575</v>
      </c>
      <c r="FD7162">
        <v>3380443.9768662769</v>
      </c>
      <c r="FE7162">
        <v>6204640.8313315697</v>
      </c>
      <c r="FF7162">
        <v>2458405.0807825304</v>
      </c>
      <c r="FG7162">
        <v>6248420.6215201123</v>
      </c>
      <c r="FH7162">
        <v>3148062.6740697147</v>
      </c>
      <c r="FI7162">
        <v>786251.95891461486</v>
      </c>
      <c r="FJ7162">
        <v>5019931.1976028653</v>
      </c>
      <c r="FK7162">
        <v>596967.97010548017</v>
      </c>
      <c r="FL7162">
        <v>3585135.2410892081</v>
      </c>
      <c r="FM7162">
        <v>3904542.4177899063</v>
      </c>
      <c r="FN7162">
        <v>3992490.7864162168</v>
      </c>
      <c r="FO7162">
        <v>6109803.0057138111</v>
      </c>
      <c r="FP7162">
        <v>2300531.9839307177</v>
      </c>
      <c r="FQ7162">
        <v>762066.10212148959</v>
      </c>
      <c r="FR7162">
        <v>6221203.3607263463</v>
      </c>
      <c r="FS7162">
        <v>1968052.7554600418</v>
      </c>
      <c r="FT7162">
        <v>6278133.7073526522</v>
      </c>
      <c r="FU7162">
        <v>3432068.6833685916</v>
      </c>
      <c r="FV7162">
        <v>2101491.4153605672</v>
      </c>
      <c r="FW7162">
        <v>2160797.1954832119</v>
      </c>
      <c r="GD7162">
        <f>AVERAGE(SAFADModel_final_000030[[#This Row],[AF306:Daylighting Reference Point 1 Illuminance '[lux'](Hourly)]:[AF102:Daylighting Reference Point 1 Illuminance '[lux'](Hourly)]])</f>
        <v>1113.3955595320206</v>
      </c>
      <c r="GE7162">
        <f>AVERAGE(SAFADModel_final_000030[[#This Row],[IPD:Daylighting Reference Point 1 Illuminance '[lux'](Hourly)]:[AF211:Daylighting Reference Point 1 Illuminance '[lux'](Hourly)]])</f>
        <v>1537.5304649933439</v>
      </c>
    </row>
    <row r="7163" spans="1:187" x14ac:dyDescent="0.25">
      <c r="A7163" s="1" t="s">
        <v>7340</v>
      </c>
      <c r="B7163">
        <v>0</v>
      </c>
      <c r="C7163">
        <v>0</v>
      </c>
      <c r="D7163">
        <v>777600</v>
      </c>
      <c r="E7163">
        <v>0</v>
      </c>
      <c r="F7163">
        <v>0</v>
      </c>
      <c r="G7163">
        <v>0</v>
      </c>
      <c r="H7163">
        <v>19440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2908800</v>
      </c>
      <c r="S7163">
        <v>0</v>
      </c>
      <c r="T7163">
        <v>2343600</v>
      </c>
      <c r="U7163">
        <v>0</v>
      </c>
      <c r="V7163">
        <v>0</v>
      </c>
      <c r="W7163">
        <v>2343600</v>
      </c>
      <c r="X7163">
        <v>2332800</v>
      </c>
      <c r="Y7163">
        <v>2332800</v>
      </c>
      <c r="Z7163">
        <v>2332800</v>
      </c>
      <c r="AA7163">
        <v>0</v>
      </c>
      <c r="AB7163">
        <v>2332800</v>
      </c>
      <c r="AC7163">
        <v>2332800</v>
      </c>
      <c r="AD7163">
        <v>0</v>
      </c>
      <c r="AE7163">
        <v>0</v>
      </c>
      <c r="AF7163">
        <v>0</v>
      </c>
      <c r="AG7163">
        <v>842400</v>
      </c>
      <c r="AH7163">
        <v>907200</v>
      </c>
      <c r="AI7163">
        <v>0</v>
      </c>
      <c r="AJ7163">
        <v>0</v>
      </c>
      <c r="AK7163">
        <v>777600</v>
      </c>
      <c r="AL7163">
        <v>0</v>
      </c>
      <c r="AM7163">
        <v>1166400</v>
      </c>
      <c r="AN7163">
        <v>2332800</v>
      </c>
      <c r="AO7163">
        <v>2332800</v>
      </c>
      <c r="AP7163">
        <v>233280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518400</v>
      </c>
      <c r="AW7163">
        <v>129600</v>
      </c>
      <c r="AX7163">
        <v>0</v>
      </c>
      <c r="AY7163">
        <v>0</v>
      </c>
      <c r="AZ7163">
        <v>5961600</v>
      </c>
      <c r="BA7163">
        <v>2592000</v>
      </c>
      <c r="BB7163">
        <v>1814400</v>
      </c>
      <c r="BC7163">
        <v>0</v>
      </c>
      <c r="BD7163">
        <v>2462400</v>
      </c>
      <c r="BE7163">
        <v>0</v>
      </c>
      <c r="BF7163">
        <v>0</v>
      </c>
      <c r="BG7163">
        <v>648000</v>
      </c>
      <c r="BH7163">
        <v>0</v>
      </c>
      <c r="BI7163">
        <v>0</v>
      </c>
      <c r="BJ7163">
        <v>0</v>
      </c>
      <c r="BK7163">
        <v>0</v>
      </c>
      <c r="BL7163">
        <v>777600</v>
      </c>
      <c r="BM7163">
        <v>129600</v>
      </c>
      <c r="BN7163">
        <v>388800</v>
      </c>
      <c r="BO7163">
        <v>259200</v>
      </c>
      <c r="BP7163">
        <v>518400</v>
      </c>
      <c r="BQ7163">
        <v>518400</v>
      </c>
      <c r="BR7163">
        <v>518400</v>
      </c>
      <c r="BS7163">
        <v>1001.4247081460217</v>
      </c>
      <c r="BT7163">
        <v>509.59922391544842</v>
      </c>
      <c r="BU7163">
        <v>1127.278164500922</v>
      </c>
      <c r="BV7163">
        <v>1002.6679391299775</v>
      </c>
      <c r="BW7163">
        <v>1011.6687050174127</v>
      </c>
      <c r="BX7163">
        <v>1281.9497034649373</v>
      </c>
      <c r="BY7163">
        <v>1858.0897157923737</v>
      </c>
      <c r="BZ7163">
        <v>1046.552575706278</v>
      </c>
      <c r="CA7163">
        <v>2366.2320507110639</v>
      </c>
      <c r="CB7163">
        <v>1744.6956042868694</v>
      </c>
      <c r="CC7163">
        <v>2406.4920729971523</v>
      </c>
      <c r="CD7163">
        <v>2689.5791189561464</v>
      </c>
      <c r="CE7163">
        <v>2849.0391944614325</v>
      </c>
      <c r="CF7163">
        <v>1404.4637266734117</v>
      </c>
      <c r="CG7163">
        <v>1428.6988168309772</v>
      </c>
      <c r="CH7163">
        <v>1268.3690591560242</v>
      </c>
      <c r="CI7163">
        <v>1332.5021134790122</v>
      </c>
      <c r="CJ7163">
        <v>1333.9966061213602</v>
      </c>
      <c r="CK7163">
        <v>1460624.4026316828</v>
      </c>
      <c r="CL7163">
        <v>326108.69922304846</v>
      </c>
      <c r="CM7163">
        <v>4122434.874028177</v>
      </c>
      <c r="CN7163">
        <v>299071.65612010367</v>
      </c>
      <c r="CO7163">
        <v>4547397.8854335435</v>
      </c>
      <c r="CP7163">
        <v>536259.85576671886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3115052.3199633909</v>
      </c>
      <c r="CX7163">
        <v>1789193.1647746426</v>
      </c>
      <c r="CY7163">
        <v>0</v>
      </c>
      <c r="CZ7163">
        <v>0</v>
      </c>
      <c r="DA7163">
        <v>4849807.1846558712</v>
      </c>
      <c r="DB7163">
        <v>298645.91654314252</v>
      </c>
      <c r="DC7163">
        <v>6179947.4729176471</v>
      </c>
      <c r="DD7163">
        <v>2458382.8424195913</v>
      </c>
      <c r="DE7163">
        <v>5281460.2720419355</v>
      </c>
      <c r="DF7163">
        <v>296540.60435363307</v>
      </c>
      <c r="DG7163">
        <v>6202180.333237336</v>
      </c>
      <c r="DH7163">
        <v>1766545.7217036299</v>
      </c>
      <c r="DI7163">
        <v>3135045.5566224447</v>
      </c>
      <c r="DJ7163">
        <v>2875226.2968727336</v>
      </c>
      <c r="DK7163">
        <v>0</v>
      </c>
      <c r="DL7163">
        <v>0</v>
      </c>
      <c r="DM7163">
        <v>0</v>
      </c>
      <c r="DN7163">
        <v>0</v>
      </c>
      <c r="DO7163">
        <v>0</v>
      </c>
      <c r="DP7163">
        <v>0</v>
      </c>
      <c r="DQ7163">
        <v>6205223.3935204027</v>
      </c>
      <c r="DR7163">
        <v>2566041.2668557405</v>
      </c>
      <c r="DS7163">
        <v>6194433.8107134532</v>
      </c>
      <c r="DT7163">
        <v>1337296.1772312187</v>
      </c>
      <c r="DU7163">
        <v>6202102.6540239193</v>
      </c>
      <c r="DV7163">
        <v>1009552.1049924761</v>
      </c>
      <c r="DW7163">
        <v>6276314.4276368208</v>
      </c>
      <c r="DX7163">
        <v>4911653.231585592</v>
      </c>
      <c r="DY7163">
        <v>6280951.2474555895</v>
      </c>
      <c r="DZ7163">
        <v>6280951.2474555895</v>
      </c>
      <c r="EA7163">
        <v>6268029.9507516986</v>
      </c>
      <c r="EB7163">
        <v>2450988.4819563581</v>
      </c>
      <c r="EC7163">
        <v>0</v>
      </c>
      <c r="ED7163">
        <v>0</v>
      </c>
      <c r="EE7163">
        <v>6239814.8375201887</v>
      </c>
      <c r="EF7163">
        <v>4454704.3609287627</v>
      </c>
      <c r="EG7163">
        <v>6236259.8439890612</v>
      </c>
      <c r="EH7163">
        <v>4941530.4565559905</v>
      </c>
      <c r="EI7163">
        <v>4282759.6438935846</v>
      </c>
      <c r="EJ7163">
        <v>423245.44395525684</v>
      </c>
      <c r="EK7163">
        <v>3523917.4282524437</v>
      </c>
      <c r="EL7163">
        <v>322587.66149438883</v>
      </c>
      <c r="EM7163">
        <v>1962225.6414384851</v>
      </c>
      <c r="EN7163">
        <v>330727.11201694596</v>
      </c>
      <c r="EO7163">
        <v>0</v>
      </c>
      <c r="EP7163">
        <v>0</v>
      </c>
      <c r="EQ7163">
        <v>1434635.4002904186</v>
      </c>
      <c r="ER7163">
        <v>2251608.3358841557</v>
      </c>
      <c r="ES7163">
        <v>3619534.0502533987</v>
      </c>
      <c r="ET7163">
        <v>6272794.405661487</v>
      </c>
      <c r="EU7163">
        <v>6272794.405661487</v>
      </c>
      <c r="EV7163">
        <v>3662677.8767724074</v>
      </c>
      <c r="EW7163">
        <v>5712546.7526610596</v>
      </c>
      <c r="EX7163">
        <v>303740.28018170898</v>
      </c>
      <c r="EY7163">
        <v>303740.28018170811</v>
      </c>
      <c r="EZ7163">
        <v>303740.28018171084</v>
      </c>
      <c r="FA7163">
        <v>6232014.171697042</v>
      </c>
      <c r="FB7163">
        <v>1464361.0230989098</v>
      </c>
      <c r="FC7163">
        <v>6216462.4603076661</v>
      </c>
      <c r="FD7163">
        <v>2623001.2810050938</v>
      </c>
      <c r="FE7163">
        <v>6224769.4423865229</v>
      </c>
      <c r="FF7163">
        <v>1646865.9796521976</v>
      </c>
      <c r="FG7163">
        <v>6278071.9512281511</v>
      </c>
      <c r="FH7163">
        <v>2629764.4256868884</v>
      </c>
      <c r="FI7163">
        <v>308438.30219949526</v>
      </c>
      <c r="FJ7163">
        <v>4996276.6279456243</v>
      </c>
      <c r="FK7163">
        <v>302531.29503179586</v>
      </c>
      <c r="FL7163">
        <v>3300473.7895741924</v>
      </c>
      <c r="FM7163">
        <v>3667630.4819899024</v>
      </c>
      <c r="FN7163">
        <v>3695507.0779488576</v>
      </c>
      <c r="FO7163">
        <v>6228750.2972656097</v>
      </c>
      <c r="FP7163">
        <v>1869991.9831404018</v>
      </c>
      <c r="FQ7163">
        <v>300747.88158401748</v>
      </c>
      <c r="FR7163">
        <v>6183358.4336650735</v>
      </c>
      <c r="FS7163">
        <v>1137125.2703079367</v>
      </c>
      <c r="FT7163">
        <v>6239068.0644570217</v>
      </c>
      <c r="FU7163">
        <v>3352486.9562787395</v>
      </c>
      <c r="FV7163">
        <v>2045250.7903932102</v>
      </c>
      <c r="FW7163">
        <v>2084294.0296650466</v>
      </c>
      <c r="GD7163">
        <f>AVERAGE(SAFADModel_final_000030[[#This Row],[AF306:Daylighting Reference Point 1 Illuminance '[lux'](Hourly)]:[AF102:Daylighting Reference Point 1 Illuminance '[lux'](Hourly)]])</f>
        <v>1245.0514207093815</v>
      </c>
      <c r="GE7163">
        <f>AVERAGE(SAFADModel_final_000030[[#This Row],[IPD:Daylighting Reference Point 1 Illuminance '[lux'](Hourly)]:[AF211:Daylighting Reference Point 1 Illuminance '[lux'](Hourly)]])</f>
        <v>1828.6484792180429</v>
      </c>
    </row>
    <row r="7164" spans="1:187" x14ac:dyDescent="0.25">
      <c r="A7164" s="1" t="s">
        <v>7341</v>
      </c>
      <c r="B7164">
        <v>0</v>
      </c>
      <c r="C7164">
        <v>0</v>
      </c>
      <c r="D7164">
        <v>777600</v>
      </c>
      <c r="E7164">
        <v>0</v>
      </c>
      <c r="F7164">
        <v>0</v>
      </c>
      <c r="G7164">
        <v>0</v>
      </c>
      <c r="H7164">
        <v>38880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2908800</v>
      </c>
      <c r="S7164">
        <v>0</v>
      </c>
      <c r="T7164">
        <v>2343600</v>
      </c>
      <c r="U7164">
        <v>0</v>
      </c>
      <c r="V7164">
        <v>0</v>
      </c>
      <c r="W7164">
        <v>2343600</v>
      </c>
      <c r="X7164">
        <v>2332800</v>
      </c>
      <c r="Y7164">
        <v>2332800</v>
      </c>
      <c r="Z7164">
        <v>2332800</v>
      </c>
      <c r="AA7164">
        <v>0</v>
      </c>
      <c r="AB7164">
        <v>2332800</v>
      </c>
      <c r="AC7164">
        <v>2332800</v>
      </c>
      <c r="AD7164">
        <v>0</v>
      </c>
      <c r="AE7164">
        <v>0</v>
      </c>
      <c r="AF7164">
        <v>0</v>
      </c>
      <c r="AG7164">
        <v>1684800</v>
      </c>
      <c r="AH7164">
        <v>1814400</v>
      </c>
      <c r="AI7164">
        <v>0</v>
      </c>
      <c r="AJ7164">
        <v>0</v>
      </c>
      <c r="AK7164">
        <v>1555200</v>
      </c>
      <c r="AL7164">
        <v>0</v>
      </c>
      <c r="AM7164">
        <v>2332800</v>
      </c>
      <c r="AN7164">
        <v>2332800</v>
      </c>
      <c r="AO7164">
        <v>2332800</v>
      </c>
      <c r="AP7164">
        <v>2332800</v>
      </c>
      <c r="AQ7164">
        <v>1166400</v>
      </c>
      <c r="AR7164">
        <v>0</v>
      </c>
      <c r="AS7164">
        <v>0</v>
      </c>
      <c r="AT7164">
        <v>0</v>
      </c>
      <c r="AU7164">
        <v>0</v>
      </c>
      <c r="AV7164">
        <v>518400</v>
      </c>
      <c r="AW7164">
        <v>129600</v>
      </c>
      <c r="AX7164">
        <v>0</v>
      </c>
      <c r="AY7164">
        <v>0</v>
      </c>
      <c r="AZ7164">
        <v>5961600</v>
      </c>
      <c r="BA7164">
        <v>2592000</v>
      </c>
      <c r="BB7164">
        <v>1814400</v>
      </c>
      <c r="BC7164">
        <v>0</v>
      </c>
      <c r="BD7164">
        <v>2462400</v>
      </c>
      <c r="BE7164">
        <v>0</v>
      </c>
      <c r="BF7164">
        <v>0</v>
      </c>
      <c r="BG7164">
        <v>648000</v>
      </c>
      <c r="BH7164">
        <v>0</v>
      </c>
      <c r="BI7164">
        <v>0</v>
      </c>
      <c r="BJ7164">
        <v>0</v>
      </c>
      <c r="BK7164">
        <v>0</v>
      </c>
      <c r="BL7164">
        <v>777600</v>
      </c>
      <c r="BM7164">
        <v>129600</v>
      </c>
      <c r="BN7164">
        <v>388800</v>
      </c>
      <c r="BO7164">
        <v>259200</v>
      </c>
      <c r="BP7164">
        <v>518400</v>
      </c>
      <c r="BQ7164">
        <v>518400</v>
      </c>
      <c r="BR7164">
        <v>518400</v>
      </c>
      <c r="BS7164">
        <v>1015.91930663709</v>
      </c>
      <c r="BT7164">
        <v>521.54312665681755</v>
      </c>
      <c r="BU7164">
        <v>1137.9358283624958</v>
      </c>
      <c r="BV7164">
        <v>1029.5002874490044</v>
      </c>
      <c r="BW7164">
        <v>1038.7842745607632</v>
      </c>
      <c r="BX7164">
        <v>1369.4636145179927</v>
      </c>
      <c r="BY7164">
        <v>1974.35850769585</v>
      </c>
      <c r="BZ7164">
        <v>1082.0653927776534</v>
      </c>
      <c r="CA7164">
        <v>2642.5716072145433</v>
      </c>
      <c r="CB7164">
        <v>1939.25561287457</v>
      </c>
      <c r="CC7164">
        <v>2642.78147420096</v>
      </c>
      <c r="CD7164">
        <v>3108.371387507565</v>
      </c>
      <c r="CE7164">
        <v>2766.7496599188967</v>
      </c>
      <c r="CF7164">
        <v>1552.8712653429682</v>
      </c>
      <c r="CG7164">
        <v>1578.390617190671</v>
      </c>
      <c r="CH7164">
        <v>1421.5902793883904</v>
      </c>
      <c r="CI7164">
        <v>1468.6219312345795</v>
      </c>
      <c r="CJ7164">
        <v>1469.7025558166604</v>
      </c>
      <c r="CK7164">
        <v>1840420.0765218183</v>
      </c>
      <c r="CL7164">
        <v>324521.82273672114</v>
      </c>
      <c r="CM7164">
        <v>4770439.6219500657</v>
      </c>
      <c r="CN7164">
        <v>297197.59548337612</v>
      </c>
      <c r="CO7164">
        <v>4490880.1969606867</v>
      </c>
      <c r="CP7164">
        <v>295129.75414410129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6119192.0433994969</v>
      </c>
      <c r="CX7164">
        <v>2736366.3470907342</v>
      </c>
      <c r="CY7164">
        <v>0</v>
      </c>
      <c r="CZ7164">
        <v>0</v>
      </c>
      <c r="DA7164">
        <v>4991327.4805671722</v>
      </c>
      <c r="DB7164">
        <v>297276.36284305749</v>
      </c>
      <c r="DC7164">
        <v>6171814.7336854963</v>
      </c>
      <c r="DD7164">
        <v>2735699.1082067154</v>
      </c>
      <c r="DE7164">
        <v>5561199.0917579457</v>
      </c>
      <c r="DF7164">
        <v>296396.09375300381</v>
      </c>
      <c r="DG7164">
        <v>6198023.8083830718</v>
      </c>
      <c r="DH7164">
        <v>1948863.6273765389</v>
      </c>
      <c r="DI7164">
        <v>6180324.4413799122</v>
      </c>
      <c r="DJ7164">
        <v>4358643.5969342012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0</v>
      </c>
      <c r="DQ7164">
        <v>6210828.6660962896</v>
      </c>
      <c r="DR7164">
        <v>2116172.5406162916</v>
      </c>
      <c r="DS7164">
        <v>6196647.3809681488</v>
      </c>
      <c r="DT7164">
        <v>1949114.9655179353</v>
      </c>
      <c r="DU7164">
        <v>6209376.0339651247</v>
      </c>
      <c r="DV7164">
        <v>1335959.3077450013</v>
      </c>
      <c r="DW7164">
        <v>6271776.8648849707</v>
      </c>
      <c r="DX7164">
        <v>5298037.919620594</v>
      </c>
      <c r="DY7164">
        <v>6275970.1053405497</v>
      </c>
      <c r="DZ7164">
        <v>6275970.1053405497</v>
      </c>
      <c r="EA7164">
        <v>6265611.9333333028</v>
      </c>
      <c r="EB7164">
        <v>2934191.0859473357</v>
      </c>
      <c r="EC7164">
        <v>0</v>
      </c>
      <c r="ED7164">
        <v>0</v>
      </c>
      <c r="EE7164">
        <v>6233086.7219635481</v>
      </c>
      <c r="EF7164">
        <v>4658911.7098320033</v>
      </c>
      <c r="EG7164">
        <v>6225568.6321934508</v>
      </c>
      <c r="EH7164">
        <v>5177585.8942368627</v>
      </c>
      <c r="EI7164">
        <v>6021655.1783298906</v>
      </c>
      <c r="EJ7164">
        <v>308315.46255008568</v>
      </c>
      <c r="EK7164">
        <v>5198889.1466841111</v>
      </c>
      <c r="EL7164">
        <v>312472.34320247744</v>
      </c>
      <c r="EM7164">
        <v>2214417.2428035196</v>
      </c>
      <c r="EN7164">
        <v>324863.3740545701</v>
      </c>
      <c r="EO7164">
        <v>2393575.0574931474</v>
      </c>
      <c r="EP7164">
        <v>233213.60775031039</v>
      </c>
      <c r="EQ7164">
        <v>1515200.5960064158</v>
      </c>
      <c r="ER7164">
        <v>2647038.2451749332</v>
      </c>
      <c r="ES7164">
        <v>3971830.1022069654</v>
      </c>
      <c r="ET7164">
        <v>6282596.7347867247</v>
      </c>
      <c r="EU7164">
        <v>6282596.7347867247</v>
      </c>
      <c r="EV7164">
        <v>3734774.5365053671</v>
      </c>
      <c r="EW7164">
        <v>5847046.5792394048</v>
      </c>
      <c r="EX7164">
        <v>303865.80784523417</v>
      </c>
      <c r="EY7164">
        <v>303865.80784523074</v>
      </c>
      <c r="EZ7164">
        <v>303865.80784523289</v>
      </c>
      <c r="FA7164">
        <v>6238183.4552992359</v>
      </c>
      <c r="FB7164">
        <v>1731997.5308706211</v>
      </c>
      <c r="FC7164">
        <v>6209220.3534825686</v>
      </c>
      <c r="FD7164">
        <v>3769500.3736552019</v>
      </c>
      <c r="FE7164">
        <v>6226053.1696027294</v>
      </c>
      <c r="FF7164">
        <v>2184934.3385593989</v>
      </c>
      <c r="FG7164">
        <v>6282218.5828588046</v>
      </c>
      <c r="FH7164">
        <v>3194730.1270887251</v>
      </c>
      <c r="FI7164">
        <v>308551.04294022353</v>
      </c>
      <c r="FJ7164">
        <v>5472080.0426112972</v>
      </c>
      <c r="FK7164">
        <v>301302.71217398404</v>
      </c>
      <c r="FL7164">
        <v>3328794.0453401702</v>
      </c>
      <c r="FM7164">
        <v>3895898.5738133113</v>
      </c>
      <c r="FN7164">
        <v>3887813.8139622277</v>
      </c>
      <c r="FO7164">
        <v>6223996.7907496709</v>
      </c>
      <c r="FP7164">
        <v>2833631.3250494059</v>
      </c>
      <c r="FQ7164">
        <v>299594.72239297291</v>
      </c>
      <c r="FR7164">
        <v>6179298.4098800663</v>
      </c>
      <c r="FS7164">
        <v>1956306.2246019561</v>
      </c>
      <c r="FT7164">
        <v>6241287.6430077599</v>
      </c>
      <c r="FU7164">
        <v>3531622.8022866161</v>
      </c>
      <c r="FV7164">
        <v>2141967.3397702905</v>
      </c>
      <c r="FW7164">
        <v>2153508.908577078</v>
      </c>
      <c r="GD7164">
        <f>AVERAGE(SAFADModel_final_000030[[#This Row],[AF306:Daylighting Reference Point 1 Illuminance '[lux'](Hourly)]:[AF102:Daylighting Reference Point 1 Illuminance '[lux'](Hourly)]])</f>
        <v>1312.4602162080237</v>
      </c>
      <c r="GE7164">
        <f>AVERAGE(SAFADModel_final_000030[[#This Row],[IPD:Daylighting Reference Point 1 Illuminance '[lux'](Hourly)]:[AF211:Daylighting Reference Point 1 Illuminance '[lux'](Hourly)]])</f>
        <v>1994.2594203861399</v>
      </c>
    </row>
    <row r="7165" spans="1:187" x14ac:dyDescent="0.25">
      <c r="A7165" s="1" t="s">
        <v>7342</v>
      </c>
      <c r="B7165">
        <v>0</v>
      </c>
      <c r="C7165">
        <v>0</v>
      </c>
      <c r="D7165">
        <v>77760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1454400</v>
      </c>
      <c r="S7165">
        <v>0</v>
      </c>
      <c r="T7165">
        <v>1171800</v>
      </c>
      <c r="U7165">
        <v>0</v>
      </c>
      <c r="V7165">
        <v>0</v>
      </c>
      <c r="W7165">
        <v>2343600</v>
      </c>
      <c r="X7165">
        <v>1166400</v>
      </c>
      <c r="Y7165">
        <v>2332800</v>
      </c>
      <c r="Z7165">
        <v>1166400</v>
      </c>
      <c r="AA7165">
        <v>0</v>
      </c>
      <c r="AB7165">
        <v>1166400</v>
      </c>
      <c r="AC7165">
        <v>1166400</v>
      </c>
      <c r="AD7165">
        <v>0</v>
      </c>
      <c r="AE7165">
        <v>0</v>
      </c>
      <c r="AF7165">
        <v>0</v>
      </c>
      <c r="AG7165">
        <v>1684800</v>
      </c>
      <c r="AH7165">
        <v>1814400</v>
      </c>
      <c r="AI7165">
        <v>0</v>
      </c>
      <c r="AJ7165">
        <v>0</v>
      </c>
      <c r="AK7165">
        <v>1555200</v>
      </c>
      <c r="AL7165">
        <v>0</v>
      </c>
      <c r="AM7165">
        <v>2332800</v>
      </c>
      <c r="AN7165">
        <v>2332800</v>
      </c>
      <c r="AO7165">
        <v>2332800</v>
      </c>
      <c r="AP7165">
        <v>2332800</v>
      </c>
      <c r="AQ7165">
        <v>2332800</v>
      </c>
      <c r="AR7165">
        <v>0</v>
      </c>
      <c r="AS7165">
        <v>0</v>
      </c>
      <c r="AT7165">
        <v>0</v>
      </c>
      <c r="AU7165">
        <v>0</v>
      </c>
      <c r="AV7165">
        <v>518400</v>
      </c>
      <c r="AW7165">
        <v>129600</v>
      </c>
      <c r="AX7165">
        <v>0</v>
      </c>
      <c r="AY7165">
        <v>0</v>
      </c>
      <c r="AZ7165">
        <v>5961600</v>
      </c>
      <c r="BA7165">
        <v>2592000</v>
      </c>
      <c r="BB7165">
        <v>1814400</v>
      </c>
      <c r="BC7165">
        <v>0</v>
      </c>
      <c r="BD7165">
        <v>2462400</v>
      </c>
      <c r="BE7165">
        <v>0</v>
      </c>
      <c r="BF7165">
        <v>0</v>
      </c>
      <c r="BG7165">
        <v>648000</v>
      </c>
      <c r="BH7165">
        <v>0</v>
      </c>
      <c r="BI7165">
        <v>0</v>
      </c>
      <c r="BJ7165">
        <v>0</v>
      </c>
      <c r="BK7165">
        <v>0</v>
      </c>
      <c r="BL7165">
        <v>777600</v>
      </c>
      <c r="BM7165">
        <v>129600</v>
      </c>
      <c r="BN7165">
        <v>388800</v>
      </c>
      <c r="BO7165">
        <v>259200</v>
      </c>
      <c r="BP7165">
        <v>518400</v>
      </c>
      <c r="BQ7165">
        <v>518400</v>
      </c>
      <c r="BR7165">
        <v>518400</v>
      </c>
      <c r="BS7165">
        <v>1040.5117546464198</v>
      </c>
      <c r="BT7165">
        <v>536.42799894217933</v>
      </c>
      <c r="BU7165">
        <v>1155.1416660367829</v>
      </c>
      <c r="BV7165">
        <v>1058.4226667553728</v>
      </c>
      <c r="BW7165">
        <v>1068.1421915229464</v>
      </c>
      <c r="BX7165">
        <v>1485.5076692711193</v>
      </c>
      <c r="BY7165">
        <v>2126.0618916640028</v>
      </c>
      <c r="BZ7165">
        <v>1120.2574212628294</v>
      </c>
      <c r="CA7165">
        <v>3005.9966009893092</v>
      </c>
      <c r="CB7165">
        <v>2239.5818741409244</v>
      </c>
      <c r="CC7165">
        <v>3022.7129136033363</v>
      </c>
      <c r="CD7165">
        <v>3705.4117851812116</v>
      </c>
      <c r="CE7165">
        <v>2823.5846869770758</v>
      </c>
      <c r="CF7165">
        <v>1784.5522774604251</v>
      </c>
      <c r="CG7165">
        <v>1812.7935581682921</v>
      </c>
      <c r="CH7165">
        <v>1654.1837318235237</v>
      </c>
      <c r="CI7165">
        <v>1683.9900984874021</v>
      </c>
      <c r="CJ7165">
        <v>1684.7783219767055</v>
      </c>
      <c r="CK7165">
        <v>2045796.9990964101</v>
      </c>
      <c r="CL7165">
        <v>324560.08246922877</v>
      </c>
      <c r="CM7165">
        <v>5487601.5680020852</v>
      </c>
      <c r="CN7165">
        <v>294968.63502012345</v>
      </c>
      <c r="CO7165">
        <v>4867334.6518510142</v>
      </c>
      <c r="CP7165">
        <v>294220.75862976891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2655030.1416241936</v>
      </c>
      <c r="DB7165">
        <v>148586.77929975392</v>
      </c>
      <c r="DC7165">
        <v>6106288.3204136156</v>
      </c>
      <c r="DD7165">
        <v>1746877.5031234969</v>
      </c>
      <c r="DE7165">
        <v>4853441.7502843346</v>
      </c>
      <c r="DF7165">
        <v>297834.70409665839</v>
      </c>
      <c r="DG7165">
        <v>6214215.0832301369</v>
      </c>
      <c r="DH7165">
        <v>2651063.0352819841</v>
      </c>
      <c r="DI7165">
        <v>6192390.9803739255</v>
      </c>
      <c r="DJ7165">
        <v>4776119.7058728701</v>
      </c>
      <c r="DK7165">
        <v>0</v>
      </c>
      <c r="DL7165">
        <v>0</v>
      </c>
      <c r="DM7165">
        <v>0</v>
      </c>
      <c r="DN7165">
        <v>0</v>
      </c>
      <c r="DO7165">
        <v>0</v>
      </c>
      <c r="DP7165">
        <v>0</v>
      </c>
      <c r="DQ7165">
        <v>3116771.8179343371</v>
      </c>
      <c r="DR7165">
        <v>1113540.6873688358</v>
      </c>
      <c r="DS7165">
        <v>6209442.2300587837</v>
      </c>
      <c r="DT7165">
        <v>2821898.9729156657</v>
      </c>
      <c r="DU7165">
        <v>6228426.2955130739</v>
      </c>
      <c r="DV7165">
        <v>2044960.3053308958</v>
      </c>
      <c r="DW7165">
        <v>6294231.0330482237</v>
      </c>
      <c r="DX7165">
        <v>5975431.7581105651</v>
      </c>
      <c r="DY7165">
        <v>6307851.582112954</v>
      </c>
      <c r="DZ7165">
        <v>6307851.582112954</v>
      </c>
      <c r="EA7165">
        <v>6285770.9135626573</v>
      </c>
      <c r="EB7165">
        <v>3766346.4911467778</v>
      </c>
      <c r="EC7165">
        <v>0</v>
      </c>
      <c r="ED7165">
        <v>0</v>
      </c>
      <c r="EE7165">
        <v>6254757.3858138798</v>
      </c>
      <c r="EF7165">
        <v>5349484.085048792</v>
      </c>
      <c r="EG7165">
        <v>6247144.7787482683</v>
      </c>
      <c r="EH7165">
        <v>5784526.0849274863</v>
      </c>
      <c r="EI7165">
        <v>6279398.0434173793</v>
      </c>
      <c r="EJ7165">
        <v>534825.83432162099</v>
      </c>
      <c r="EK7165">
        <v>5691823.4205776518</v>
      </c>
      <c r="EL7165">
        <v>310908.59109451721</v>
      </c>
      <c r="EM7165">
        <v>2831636.0625549424</v>
      </c>
      <c r="EN7165">
        <v>323378.69416173012</v>
      </c>
      <c r="EO7165">
        <v>4821112.0923055653</v>
      </c>
      <c r="EP7165">
        <v>316965.61828848737</v>
      </c>
      <c r="EQ7165">
        <v>1813085.6348256776</v>
      </c>
      <c r="ER7165">
        <v>3152009.6272252342</v>
      </c>
      <c r="ES7165">
        <v>4605837.0890912302</v>
      </c>
      <c r="ET7165">
        <v>6307581.4759209808</v>
      </c>
      <c r="EU7165">
        <v>6307581.4759209808</v>
      </c>
      <c r="EV7165">
        <v>5199284.0042966157</v>
      </c>
      <c r="EW7165">
        <v>6220986.6580789089</v>
      </c>
      <c r="EX7165">
        <v>467454.39214962511</v>
      </c>
      <c r="EY7165">
        <v>305223.90348525951</v>
      </c>
      <c r="EZ7165">
        <v>305223.90348525636</v>
      </c>
      <c r="FA7165">
        <v>6259283.668703462</v>
      </c>
      <c r="FB7165">
        <v>2452799.3202474378</v>
      </c>
      <c r="FC7165">
        <v>6210389.5655414844</v>
      </c>
      <c r="FD7165">
        <v>5174682.879489026</v>
      </c>
      <c r="FE7165">
        <v>6241211.8383950107</v>
      </c>
      <c r="FF7165">
        <v>3078786.7541457955</v>
      </c>
      <c r="FG7165">
        <v>6299487.7865548823</v>
      </c>
      <c r="FH7165">
        <v>4433072.0782969305</v>
      </c>
      <c r="FI7165">
        <v>309289.1125611508</v>
      </c>
      <c r="FJ7165">
        <v>6172208.8627489563</v>
      </c>
      <c r="FK7165">
        <v>469662.89626583579</v>
      </c>
      <c r="FL7165">
        <v>3530229.50931108</v>
      </c>
      <c r="FM7165">
        <v>4234201.3655855339</v>
      </c>
      <c r="FN7165">
        <v>4195559.5804382488</v>
      </c>
      <c r="FO7165">
        <v>6230915.2309492147</v>
      </c>
      <c r="FP7165">
        <v>3994897.2511502132</v>
      </c>
      <c r="FQ7165">
        <v>298742.41786796198</v>
      </c>
      <c r="FR7165">
        <v>6182868.4761853656</v>
      </c>
      <c r="FS7165">
        <v>3003032.625822423</v>
      </c>
      <c r="FT7165">
        <v>6280142.8646462345</v>
      </c>
      <c r="FU7165">
        <v>4105328.3814683026</v>
      </c>
      <c r="FV7165">
        <v>2638715.8587040147</v>
      </c>
      <c r="FW7165">
        <v>2598356.6415371629</v>
      </c>
      <c r="GD7165">
        <f>AVERAGE(SAFADModel_final_000030[[#This Row],[AF306:Daylighting Reference Point 1 Illuminance '[lux'](Hourly)]:[AF102:Daylighting Reference Point 1 Illuminance '[lux'](Hourly)]])</f>
        <v>1399.6077623434403</v>
      </c>
      <c r="GE7165">
        <f>AVERAGE(SAFADModel_final_000030[[#This Row],[IPD:Daylighting Reference Point 1 Illuminance '[lux'](Hourly)]:[AF211:Daylighting Reference Point 1 Illuminance '[lux'](Hourly)]])</f>
        <v>2267.9543608687659</v>
      </c>
    </row>
    <row r="7166" spans="1:187" x14ac:dyDescent="0.25">
      <c r="A7166" s="1" t="s">
        <v>7343</v>
      </c>
      <c r="B7166">
        <v>0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2343600</v>
      </c>
      <c r="X7166">
        <v>2332800</v>
      </c>
      <c r="Y7166">
        <v>2332800</v>
      </c>
      <c r="Z7166">
        <v>2332800</v>
      </c>
      <c r="AA7166">
        <v>0</v>
      </c>
      <c r="AB7166">
        <v>2332800</v>
      </c>
      <c r="AC7166">
        <v>2332800</v>
      </c>
      <c r="AD7166">
        <v>0</v>
      </c>
      <c r="AE7166">
        <v>0</v>
      </c>
      <c r="AF7166">
        <v>0</v>
      </c>
      <c r="AG7166">
        <v>1684800</v>
      </c>
      <c r="AH7166">
        <v>1814400</v>
      </c>
      <c r="AI7166">
        <v>0</v>
      </c>
      <c r="AJ7166">
        <v>0</v>
      </c>
      <c r="AK7166">
        <v>777600</v>
      </c>
      <c r="AL7166">
        <v>0</v>
      </c>
      <c r="AM7166">
        <v>2332800</v>
      </c>
      <c r="AN7166">
        <v>1166400</v>
      </c>
      <c r="AO7166">
        <v>1166400</v>
      </c>
      <c r="AP7166">
        <v>1166400</v>
      </c>
      <c r="AQ7166">
        <v>233280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1025.1450423059807</v>
      </c>
      <c r="BT7166">
        <v>530.70943097763529</v>
      </c>
      <c r="BU7166">
        <v>1121.8474605186245</v>
      </c>
      <c r="BV7166">
        <v>1040.3367071425128</v>
      </c>
      <c r="BW7166">
        <v>1050.072574621986</v>
      </c>
      <c r="BX7166">
        <v>1595.7827495556232</v>
      </c>
      <c r="BY7166">
        <v>2270.1440838062404</v>
      </c>
      <c r="BZ7166">
        <v>1111.3758714503526</v>
      </c>
      <c r="CA7166">
        <v>3502.626834764802</v>
      </c>
      <c r="CB7166">
        <v>2633.4236624199598</v>
      </c>
      <c r="CC7166">
        <v>3552.554720623571</v>
      </c>
      <c r="CD7166">
        <v>4549.916497070617</v>
      </c>
      <c r="CE7166">
        <v>2928.9937305330627</v>
      </c>
      <c r="CF7166">
        <v>2073.0970668783953</v>
      </c>
      <c r="CG7166">
        <v>2105.5286704385367</v>
      </c>
      <c r="CH7166">
        <v>1943.8533071625077</v>
      </c>
      <c r="CI7166">
        <v>1958.7804903246808</v>
      </c>
      <c r="CJ7166">
        <v>1959.3930291715503</v>
      </c>
      <c r="CK7166">
        <v>2905537.9301369004</v>
      </c>
      <c r="CL7166">
        <v>324395.45189153065</v>
      </c>
      <c r="CM7166">
        <v>6091808.2642209055</v>
      </c>
      <c r="CN7166">
        <v>357867.56903860252</v>
      </c>
      <c r="CO7166">
        <v>4371171.6229617689</v>
      </c>
      <c r="CP7166">
        <v>298550.38200660114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6238731.6538899792</v>
      </c>
      <c r="DD7166">
        <v>601422.37663013407</v>
      </c>
      <c r="DE7166">
        <v>5579028.9982543848</v>
      </c>
      <c r="DF7166">
        <v>299699.37811568903</v>
      </c>
      <c r="DG7166">
        <v>6252885.3890035395</v>
      </c>
      <c r="DH7166">
        <v>2157349.8661983395</v>
      </c>
      <c r="DI7166">
        <v>0</v>
      </c>
      <c r="DJ7166">
        <v>0</v>
      </c>
      <c r="DK7166">
        <v>0</v>
      </c>
      <c r="DL7166">
        <v>0</v>
      </c>
      <c r="DM7166">
        <v>0</v>
      </c>
      <c r="DN7166">
        <v>0</v>
      </c>
      <c r="DO7166">
        <v>0</v>
      </c>
      <c r="DP7166">
        <v>0</v>
      </c>
      <c r="DQ7166">
        <v>0</v>
      </c>
      <c r="DR7166">
        <v>0</v>
      </c>
      <c r="DS7166">
        <v>0</v>
      </c>
      <c r="DT7166">
        <v>0</v>
      </c>
      <c r="DU7166">
        <v>6266788.5973624522</v>
      </c>
      <c r="DV7166">
        <v>2901841.5879374086</v>
      </c>
      <c r="DW7166">
        <v>6335159.834000146</v>
      </c>
      <c r="DX7166">
        <v>6335159.834000146</v>
      </c>
      <c r="DY7166">
        <v>6335419.2479034737</v>
      </c>
      <c r="DZ7166">
        <v>6335419.2479034737</v>
      </c>
      <c r="EA7166">
        <v>6315321.4750555139</v>
      </c>
      <c r="EB7166">
        <v>5500285.3245038446</v>
      </c>
      <c r="EC7166">
        <v>0</v>
      </c>
      <c r="ED7166">
        <v>0</v>
      </c>
      <c r="EE7166">
        <v>6297227.2237424562</v>
      </c>
      <c r="EF7166">
        <v>6294155.5221014675</v>
      </c>
      <c r="EG7166">
        <v>6301718.0865524318</v>
      </c>
      <c r="EH7166">
        <v>6301718.0865524318</v>
      </c>
      <c r="EI7166">
        <v>5084976.0374937262</v>
      </c>
      <c r="EJ7166">
        <v>382599.56012226525</v>
      </c>
      <c r="EK7166">
        <v>4617474.4027829878</v>
      </c>
      <c r="EL7166">
        <v>317609.11661451764</v>
      </c>
      <c r="EM7166">
        <v>4370711.756242644</v>
      </c>
      <c r="EN7166">
        <v>999364.09745096439</v>
      </c>
      <c r="EO7166">
        <v>5439350.8437918853</v>
      </c>
      <c r="EP7166">
        <v>316942.72054769815</v>
      </c>
      <c r="EQ7166">
        <v>0</v>
      </c>
      <c r="ER7166">
        <v>0</v>
      </c>
      <c r="ES7166">
        <v>0</v>
      </c>
      <c r="ET7166">
        <v>0</v>
      </c>
      <c r="EU7166">
        <v>0</v>
      </c>
      <c r="EV7166">
        <v>0</v>
      </c>
      <c r="EW7166">
        <v>0</v>
      </c>
      <c r="EX7166">
        <v>0</v>
      </c>
      <c r="EY7166">
        <v>0</v>
      </c>
      <c r="EZ7166">
        <v>0</v>
      </c>
      <c r="FA7166">
        <v>0</v>
      </c>
      <c r="FB7166">
        <v>0</v>
      </c>
      <c r="FC7166">
        <v>0</v>
      </c>
      <c r="FD7166">
        <v>0</v>
      </c>
      <c r="FE7166">
        <v>0</v>
      </c>
      <c r="FF7166">
        <v>0</v>
      </c>
      <c r="FG7166">
        <v>0</v>
      </c>
      <c r="FH7166">
        <v>0</v>
      </c>
      <c r="FI7166">
        <v>0</v>
      </c>
      <c r="FJ7166">
        <v>0</v>
      </c>
      <c r="FK7166">
        <v>0</v>
      </c>
      <c r="FL7166">
        <v>0</v>
      </c>
      <c r="FM7166">
        <v>0</v>
      </c>
      <c r="FN7166">
        <v>0</v>
      </c>
      <c r="FO7166">
        <v>0</v>
      </c>
      <c r="FP7166">
        <v>0</v>
      </c>
      <c r="FQ7166">
        <v>0</v>
      </c>
      <c r="FR7166">
        <v>0</v>
      </c>
      <c r="FS7166">
        <v>0</v>
      </c>
      <c r="FT7166">
        <v>0</v>
      </c>
      <c r="FU7166">
        <v>4892931.0811151769</v>
      </c>
      <c r="FV7166">
        <v>3365893.0931098107</v>
      </c>
      <c r="FW7166">
        <v>3269233.7419977514</v>
      </c>
      <c r="GD7166">
        <f>AVERAGE(SAFADModel_final_000030[[#This Row],[AF306:Daylighting Reference Point 1 Illuminance '[lux'](Hourly)]:[AF102:Daylighting Reference Point 1 Illuminance '[lux'](Hourly)]])</f>
        <v>1472.0045283493064</v>
      </c>
      <c r="GE7166">
        <f>AVERAGE(SAFADModel_final_000030[[#This Row],[IPD:Daylighting Reference Point 1 Illuminance '[lux'](Hourly)]:[AF211:Daylighting Reference Point 1 Illuminance '[lux'](Hourly)]])</f>
        <v>2633.9490194025425</v>
      </c>
    </row>
    <row r="7167" spans="1:187" x14ac:dyDescent="0.25">
      <c r="A7167" s="1" t="s">
        <v>7344</v>
      </c>
      <c r="B7167">
        <v>0</v>
      </c>
      <c r="C7167">
        <v>0</v>
      </c>
      <c r="D7167">
        <v>38880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2343600</v>
      </c>
      <c r="X7167">
        <v>2332800</v>
      </c>
      <c r="Y7167">
        <v>2332800</v>
      </c>
      <c r="Z7167">
        <v>2332800</v>
      </c>
      <c r="AA7167">
        <v>0</v>
      </c>
      <c r="AB7167">
        <v>2332800</v>
      </c>
      <c r="AC7167">
        <v>233280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777600</v>
      </c>
      <c r="AL7167">
        <v>0</v>
      </c>
      <c r="AM7167">
        <v>0</v>
      </c>
      <c r="AN7167">
        <v>2332800</v>
      </c>
      <c r="AO7167">
        <v>2332800</v>
      </c>
      <c r="AP7167">
        <v>2332800</v>
      </c>
      <c r="AQ7167">
        <v>116640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975.72738130329242</v>
      </c>
      <c r="BT7167">
        <v>509.50814101228178</v>
      </c>
      <c r="BU7167">
        <v>1051.1624187911259</v>
      </c>
      <c r="BV7167">
        <v>987.05488998885073</v>
      </c>
      <c r="BW7167">
        <v>996.29992111698994</v>
      </c>
      <c r="BX7167">
        <v>1674.2685429732901</v>
      </c>
      <c r="BY7167">
        <v>2379.6131626042538</v>
      </c>
      <c r="BZ7167">
        <v>1065.3687636953007</v>
      </c>
      <c r="CA7167">
        <v>4026.1486974857121</v>
      </c>
      <c r="CB7167">
        <v>2905.5343665735818</v>
      </c>
      <c r="CC7167">
        <v>3942.037160323091</v>
      </c>
      <c r="CD7167">
        <v>5277.3010505367629</v>
      </c>
      <c r="CE7167">
        <v>2846.3148253505829</v>
      </c>
      <c r="CF7167">
        <v>2199.6479020310048</v>
      </c>
      <c r="CG7167">
        <v>2235.2056552143254</v>
      </c>
      <c r="CH7167">
        <v>2080.1943680613053</v>
      </c>
      <c r="CI7167">
        <v>2084.8419469211776</v>
      </c>
      <c r="CJ7167">
        <v>2085.3828249140206</v>
      </c>
      <c r="CK7167">
        <v>3438943.9052468906</v>
      </c>
      <c r="CL7167">
        <v>326965.65324354457</v>
      </c>
      <c r="CM7167">
        <v>6259400.3174507031</v>
      </c>
      <c r="CN7167">
        <v>1000320.5369181281</v>
      </c>
      <c r="CO7167">
        <v>5510284.7775650742</v>
      </c>
      <c r="CP7167">
        <v>2131418.7426564251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6278464.97889846</v>
      </c>
      <c r="DD7167">
        <v>1270241.7917505733</v>
      </c>
      <c r="DE7167">
        <v>6119842.7700865474</v>
      </c>
      <c r="DF7167">
        <v>305557.96352565504</v>
      </c>
      <c r="DG7167">
        <v>6296100.19442074</v>
      </c>
      <c r="DH7167">
        <v>3705703.6962166876</v>
      </c>
      <c r="DI7167">
        <v>0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v>0</v>
      </c>
      <c r="DP7167">
        <v>0</v>
      </c>
      <c r="DQ7167">
        <v>0</v>
      </c>
      <c r="DR7167">
        <v>0</v>
      </c>
      <c r="DS7167">
        <v>0</v>
      </c>
      <c r="DT7167">
        <v>0</v>
      </c>
      <c r="DU7167">
        <v>6305570.943325677</v>
      </c>
      <c r="DV7167">
        <v>3859245.2007731441</v>
      </c>
      <c r="DW7167">
        <v>6360938.070975326</v>
      </c>
      <c r="DX7167">
        <v>6360938.070975326</v>
      </c>
      <c r="DY7167">
        <v>6360938.070975326</v>
      </c>
      <c r="DZ7167">
        <v>6360938.070975326</v>
      </c>
      <c r="EA7167">
        <v>6354676.5547456443</v>
      </c>
      <c r="EB7167">
        <v>6345391.0987437237</v>
      </c>
      <c r="EC7167">
        <v>0</v>
      </c>
      <c r="ED7167">
        <v>0</v>
      </c>
      <c r="EE7167">
        <v>6357540.8814442549</v>
      </c>
      <c r="EF7167">
        <v>6357540.8814442549</v>
      </c>
      <c r="EG7167">
        <v>6359212.6836905517</v>
      </c>
      <c r="EH7167">
        <v>6359212.6836905517</v>
      </c>
      <c r="EI7167">
        <v>4455694.8982272306</v>
      </c>
      <c r="EJ7167">
        <v>323429.59505239531</v>
      </c>
      <c r="EK7167">
        <v>4115380.7587605743</v>
      </c>
      <c r="EL7167">
        <v>326831.81715910858</v>
      </c>
      <c r="EM7167">
        <v>6360938.070975326</v>
      </c>
      <c r="EN7167">
        <v>1839247.5147565084</v>
      </c>
      <c r="EO7167">
        <v>2966720.9538758537</v>
      </c>
      <c r="EP7167">
        <v>159596.76541734012</v>
      </c>
      <c r="EQ7167">
        <v>0</v>
      </c>
      <c r="ER7167">
        <v>0</v>
      </c>
      <c r="ES7167">
        <v>0</v>
      </c>
      <c r="ET7167">
        <v>0</v>
      </c>
      <c r="EU7167">
        <v>0</v>
      </c>
      <c r="EV7167">
        <v>0</v>
      </c>
      <c r="EW7167">
        <v>0</v>
      </c>
      <c r="EX7167">
        <v>0</v>
      </c>
      <c r="EY7167">
        <v>0</v>
      </c>
      <c r="EZ7167">
        <v>0</v>
      </c>
      <c r="FA7167">
        <v>0</v>
      </c>
      <c r="FB7167">
        <v>0</v>
      </c>
      <c r="FC7167">
        <v>0</v>
      </c>
      <c r="FD7167">
        <v>0</v>
      </c>
      <c r="FE7167">
        <v>0</v>
      </c>
      <c r="FF7167">
        <v>0</v>
      </c>
      <c r="FG7167">
        <v>0</v>
      </c>
      <c r="FH7167">
        <v>0</v>
      </c>
      <c r="FI7167">
        <v>0</v>
      </c>
      <c r="FJ7167">
        <v>0</v>
      </c>
      <c r="FK7167">
        <v>0</v>
      </c>
      <c r="FL7167">
        <v>0</v>
      </c>
      <c r="FM7167">
        <v>0</v>
      </c>
      <c r="FN7167">
        <v>0</v>
      </c>
      <c r="FO7167">
        <v>0</v>
      </c>
      <c r="FP7167">
        <v>0</v>
      </c>
      <c r="FQ7167">
        <v>0</v>
      </c>
      <c r="FR7167">
        <v>0</v>
      </c>
      <c r="FS7167">
        <v>0</v>
      </c>
      <c r="FT7167">
        <v>0</v>
      </c>
      <c r="FU7167">
        <v>5673951.5291342884</v>
      </c>
      <c r="FV7167">
        <v>4067473.5419509173</v>
      </c>
      <c r="FW7167">
        <v>3927805.1922500976</v>
      </c>
      <c r="GD7167">
        <f>AVERAGE(SAFADModel_final_000030[[#This Row],[AF306:Daylighting Reference Point 1 Illuminance '[lux'](Hourly)]:[AF102:Daylighting Reference Point 1 Illuminance '[lux'](Hourly)]])</f>
        <v>1518.3502132190108</v>
      </c>
      <c r="GE7167">
        <f>AVERAGE(SAFADModel_final_000030[[#This Row],[IPD:Daylighting Reference Point 1 Illuminance '[lux'](Hourly)]:[AF211:Daylighting Reference Point 1 Illuminance '[lux'](Hourly)]])</f>
        <v>2850.7177888806496</v>
      </c>
    </row>
    <row r="7168" spans="1:187" x14ac:dyDescent="0.25">
      <c r="A7168" s="1" t="s">
        <v>7345</v>
      </c>
      <c r="B7168">
        <v>0</v>
      </c>
      <c r="C7168">
        <v>0</v>
      </c>
      <c r="D7168">
        <v>77760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2343600</v>
      </c>
      <c r="X7168">
        <v>2332800</v>
      </c>
      <c r="Y7168">
        <v>2332800</v>
      </c>
      <c r="Z7168">
        <v>2332800</v>
      </c>
      <c r="AA7168">
        <v>0</v>
      </c>
      <c r="AB7168">
        <v>2332800</v>
      </c>
      <c r="AC7168">
        <v>233280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1555200</v>
      </c>
      <c r="AL7168">
        <v>0</v>
      </c>
      <c r="AM7168">
        <v>0</v>
      </c>
      <c r="AN7168">
        <v>2332800</v>
      </c>
      <c r="AO7168">
        <v>2332800</v>
      </c>
      <c r="AP7168">
        <v>233280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844.66909875447107</v>
      </c>
      <c r="BT7168">
        <v>445.53702928410024</v>
      </c>
      <c r="BU7168">
        <v>894.97593443514995</v>
      </c>
      <c r="BV7168">
        <v>850.39294488309372</v>
      </c>
      <c r="BW7168">
        <v>858.31156900007511</v>
      </c>
      <c r="BX7168">
        <v>1579.1356015075114</v>
      </c>
      <c r="BY7168">
        <v>2244.3360465806622</v>
      </c>
      <c r="BZ7168">
        <v>926.76068945926863</v>
      </c>
      <c r="CA7168">
        <v>4061.3495928845118</v>
      </c>
      <c r="CB7168">
        <v>2775.4408900432941</v>
      </c>
      <c r="CC7168">
        <v>3777.2709772907147</v>
      </c>
      <c r="CD7168">
        <v>5229.3204309002513</v>
      </c>
      <c r="CE7168">
        <v>2416.2054369499315</v>
      </c>
      <c r="CF7168">
        <v>1982.4009187751005</v>
      </c>
      <c r="CG7168">
        <v>2016.3909705419253</v>
      </c>
      <c r="CH7168">
        <v>1884.3512806156953</v>
      </c>
      <c r="CI7168">
        <v>1883.1262544616072</v>
      </c>
      <c r="CJ7168">
        <v>1883.5824360104086</v>
      </c>
      <c r="CK7168">
        <v>4085823.6776534952</v>
      </c>
      <c r="CL7168">
        <v>326925.61466856004</v>
      </c>
      <c r="CM7168">
        <v>3135339.138771466</v>
      </c>
      <c r="CN7168">
        <v>644077.95853620069</v>
      </c>
      <c r="CO7168">
        <v>6242318.0584441591</v>
      </c>
      <c r="CP7168">
        <v>3970338.5088427155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6292742.2445006575</v>
      </c>
      <c r="DD7168">
        <v>1460792.8994062645</v>
      </c>
      <c r="DE7168">
        <v>6181931.6621222449</v>
      </c>
      <c r="DF7168">
        <v>328777.22326906602</v>
      </c>
      <c r="DG7168">
        <v>6285605.4173432421</v>
      </c>
      <c r="DH7168">
        <v>6051385.5619395999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0</v>
      </c>
      <c r="DU7168">
        <v>6316546.4481407218</v>
      </c>
      <c r="DV7168">
        <v>4440136.3425883679</v>
      </c>
      <c r="DW7168">
        <v>6371367.9160630163</v>
      </c>
      <c r="DX7168">
        <v>6371367.9160630163</v>
      </c>
      <c r="DY7168">
        <v>6371367.9160630163</v>
      </c>
      <c r="DZ7168">
        <v>6371367.9160630163</v>
      </c>
      <c r="EA7168">
        <v>6371367.9160630163</v>
      </c>
      <c r="EB7168">
        <v>6371367.9160630163</v>
      </c>
      <c r="EC7168">
        <v>0</v>
      </c>
      <c r="ED7168">
        <v>0</v>
      </c>
      <c r="EE7168">
        <v>6371367.9160630163</v>
      </c>
      <c r="EF7168">
        <v>6371367.9160630163</v>
      </c>
      <c r="EG7168">
        <v>6371367.9160630163</v>
      </c>
      <c r="EH7168">
        <v>6371367.9160630163</v>
      </c>
      <c r="EI7168">
        <v>4765273.3795069028</v>
      </c>
      <c r="EJ7168">
        <v>325078.98588895804</v>
      </c>
      <c r="EK7168">
        <v>4365498.7943695663</v>
      </c>
      <c r="EL7168">
        <v>329057.05311305221</v>
      </c>
      <c r="EM7168">
        <v>6371367.9160630163</v>
      </c>
      <c r="EN7168">
        <v>2113897.0105097713</v>
      </c>
      <c r="EO7168">
        <v>0</v>
      </c>
      <c r="EP7168">
        <v>0</v>
      </c>
      <c r="EQ7168">
        <v>0</v>
      </c>
      <c r="ER7168">
        <v>0</v>
      </c>
      <c r="ES7168">
        <v>0</v>
      </c>
      <c r="ET7168">
        <v>0</v>
      </c>
      <c r="EU7168">
        <v>0</v>
      </c>
      <c r="EV7168">
        <v>0</v>
      </c>
      <c r="EW7168">
        <v>0</v>
      </c>
      <c r="EX7168">
        <v>0</v>
      </c>
      <c r="EY7168">
        <v>0</v>
      </c>
      <c r="EZ7168">
        <v>0</v>
      </c>
      <c r="FA7168">
        <v>0</v>
      </c>
      <c r="FB7168">
        <v>0</v>
      </c>
      <c r="FC7168">
        <v>0</v>
      </c>
      <c r="FD7168">
        <v>0</v>
      </c>
      <c r="FE7168">
        <v>0</v>
      </c>
      <c r="FF7168">
        <v>0</v>
      </c>
      <c r="FG7168">
        <v>0</v>
      </c>
      <c r="FH7168">
        <v>0</v>
      </c>
      <c r="FI7168">
        <v>0</v>
      </c>
      <c r="FJ7168">
        <v>0</v>
      </c>
      <c r="FK7168">
        <v>0</v>
      </c>
      <c r="FL7168">
        <v>0</v>
      </c>
      <c r="FM7168">
        <v>0</v>
      </c>
      <c r="FN7168">
        <v>0</v>
      </c>
      <c r="FO7168">
        <v>0</v>
      </c>
      <c r="FP7168">
        <v>0</v>
      </c>
      <c r="FQ7168">
        <v>0</v>
      </c>
      <c r="FR7168">
        <v>0</v>
      </c>
      <c r="FS7168">
        <v>0</v>
      </c>
      <c r="FT7168">
        <v>0</v>
      </c>
      <c r="FU7168">
        <v>6019367.9196500331</v>
      </c>
      <c r="FV7168">
        <v>4373485.2855835119</v>
      </c>
      <c r="FW7168">
        <v>4222523.4282138124</v>
      </c>
      <c r="GD7168">
        <f>AVERAGE(SAFADModel_final_000030[[#This Row],[AF306:Daylighting Reference Point 1 Illuminance '[lux'](Hourly)]:[AF102:Daylighting Reference Point 1 Illuminance '[lux'](Hourly)]])</f>
        <v>1411.7187229765379</v>
      </c>
      <c r="GE7168">
        <f>AVERAGE(SAFADModel_final_000030[[#This Row],[IPD:Daylighting Reference Point 1 Illuminance '[lux'](Hourly)]:[AF211:Daylighting Reference Point 1 Illuminance '[lux'](Hourly)]])</f>
        <v>2649.7877328432137</v>
      </c>
    </row>
    <row r="7169" spans="1:187" x14ac:dyDescent="0.25">
      <c r="A7169" s="1" t="s">
        <v>7346</v>
      </c>
      <c r="B7169">
        <v>0</v>
      </c>
      <c r="C7169">
        <v>0</v>
      </c>
      <c r="D7169">
        <v>777600</v>
      </c>
      <c r="E7169">
        <v>38880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1171800</v>
      </c>
      <c r="X7169">
        <v>2332800</v>
      </c>
      <c r="Y7169">
        <v>1166400</v>
      </c>
      <c r="Z7169">
        <v>2332800</v>
      </c>
      <c r="AA7169">
        <v>0</v>
      </c>
      <c r="AB7169">
        <v>2332800</v>
      </c>
      <c r="AC7169">
        <v>233280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1555200</v>
      </c>
      <c r="AL7169">
        <v>0</v>
      </c>
      <c r="AM7169">
        <v>0</v>
      </c>
      <c r="AN7169">
        <v>1166400</v>
      </c>
      <c r="AO7169">
        <v>1166400</v>
      </c>
      <c r="AP7169">
        <v>116640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601.38408246240772</v>
      </c>
      <c r="BT7169">
        <v>321.02986335469194</v>
      </c>
      <c r="BU7169">
        <v>633.71543672938094</v>
      </c>
      <c r="BV7169">
        <v>604.91008462209845</v>
      </c>
      <c r="BW7169">
        <v>610.41326345266441</v>
      </c>
      <c r="BX7169">
        <v>1161.439429066163</v>
      </c>
      <c r="BY7169">
        <v>1651.1970479860695</v>
      </c>
      <c r="BZ7169">
        <v>661.77699137283446</v>
      </c>
      <c r="CA7169">
        <v>3957.4261272465033</v>
      </c>
      <c r="CB7169">
        <v>1965.9185812455623</v>
      </c>
      <c r="CC7169">
        <v>2670.6359936965378</v>
      </c>
      <c r="CD7169">
        <v>4661.276211553869</v>
      </c>
      <c r="CE7169">
        <v>1594.0661757806738</v>
      </c>
      <c r="CF7169">
        <v>1323.5299453846094</v>
      </c>
      <c r="CG7169">
        <v>1347.1612387467919</v>
      </c>
      <c r="CH7169">
        <v>1258.7252239916309</v>
      </c>
      <c r="CI7169">
        <v>1257.5128759290835</v>
      </c>
      <c r="CJ7169">
        <v>1257.8589154158401</v>
      </c>
      <c r="CK7169">
        <v>4360799.7199838739</v>
      </c>
      <c r="CL7169">
        <v>324848.89717178972</v>
      </c>
      <c r="CM7169">
        <v>0</v>
      </c>
      <c r="CN7169">
        <v>0</v>
      </c>
      <c r="CO7169">
        <v>6234708.6738928594</v>
      </c>
      <c r="CP7169">
        <v>3869223.4446427571</v>
      </c>
      <c r="CQ7169">
        <v>3169065.9604193941</v>
      </c>
      <c r="CR7169">
        <v>3055661.8119582273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6290980.0997056207</v>
      </c>
      <c r="DD7169">
        <v>1207317.0317514155</v>
      </c>
      <c r="DE7169">
        <v>5916241.155571077</v>
      </c>
      <c r="DF7169">
        <v>304452.03258083505</v>
      </c>
      <c r="DG7169">
        <v>6278828.9057169883</v>
      </c>
      <c r="DH7169">
        <v>5953033.4867384173</v>
      </c>
      <c r="DI7169">
        <v>0</v>
      </c>
      <c r="DJ7169">
        <v>0</v>
      </c>
      <c r="DK7169">
        <v>0</v>
      </c>
      <c r="DL7169">
        <v>0</v>
      </c>
      <c r="DM7169">
        <v>0</v>
      </c>
      <c r="DN7169">
        <v>0</v>
      </c>
      <c r="DO7169">
        <v>0</v>
      </c>
      <c r="DP7169">
        <v>0</v>
      </c>
      <c r="DQ7169">
        <v>0</v>
      </c>
      <c r="DR7169">
        <v>0</v>
      </c>
      <c r="DS7169">
        <v>0</v>
      </c>
      <c r="DT7169">
        <v>0</v>
      </c>
      <c r="DU7169">
        <v>6312380.1554750334</v>
      </c>
      <c r="DV7169">
        <v>4281164.8136655102</v>
      </c>
      <c r="DW7169">
        <v>6364002.8713509683</v>
      </c>
      <c r="DX7169">
        <v>6364002.8713509683</v>
      </c>
      <c r="DY7169">
        <v>3183567.4791225465</v>
      </c>
      <c r="DZ7169">
        <v>3183567.4791225465</v>
      </c>
      <c r="EA7169">
        <v>6364002.8713509683</v>
      </c>
      <c r="EB7169">
        <v>6364002.8713509683</v>
      </c>
      <c r="EC7169">
        <v>0</v>
      </c>
      <c r="ED7169">
        <v>0</v>
      </c>
      <c r="EE7169">
        <v>6364002.8713509683</v>
      </c>
      <c r="EF7169">
        <v>6364002.8713509683</v>
      </c>
      <c r="EG7169">
        <v>6364002.8713509683</v>
      </c>
      <c r="EH7169">
        <v>6364002.8713509683</v>
      </c>
      <c r="EI7169">
        <v>2372852.9705680516</v>
      </c>
      <c r="EJ7169">
        <v>162487.79518860774</v>
      </c>
      <c r="EK7169">
        <v>2131436.5940086166</v>
      </c>
      <c r="EL7169">
        <v>164732.7325746775</v>
      </c>
      <c r="EM7169">
        <v>3183567.4791225465</v>
      </c>
      <c r="EN7169">
        <v>1020486.6173140083</v>
      </c>
      <c r="EO7169">
        <v>0</v>
      </c>
      <c r="EP7169">
        <v>0</v>
      </c>
      <c r="EQ7169">
        <v>0</v>
      </c>
      <c r="ER7169">
        <v>0</v>
      </c>
      <c r="ES7169">
        <v>0</v>
      </c>
      <c r="ET7169">
        <v>0</v>
      </c>
      <c r="EU7169">
        <v>0</v>
      </c>
      <c r="EV7169">
        <v>0</v>
      </c>
      <c r="EW7169">
        <v>0</v>
      </c>
      <c r="EX7169">
        <v>0</v>
      </c>
      <c r="EY7169">
        <v>0</v>
      </c>
      <c r="EZ7169">
        <v>0</v>
      </c>
      <c r="FA7169">
        <v>0</v>
      </c>
      <c r="FB7169">
        <v>0</v>
      </c>
      <c r="FC7169">
        <v>0</v>
      </c>
      <c r="FD7169">
        <v>0</v>
      </c>
      <c r="FE7169">
        <v>0</v>
      </c>
      <c r="FF7169">
        <v>0</v>
      </c>
      <c r="FG7169">
        <v>0</v>
      </c>
      <c r="FH7169">
        <v>0</v>
      </c>
      <c r="FI7169">
        <v>0</v>
      </c>
      <c r="FJ7169">
        <v>0</v>
      </c>
      <c r="FK7169">
        <v>0</v>
      </c>
      <c r="FL7169">
        <v>0</v>
      </c>
      <c r="FM7169">
        <v>0</v>
      </c>
      <c r="FN7169">
        <v>0</v>
      </c>
      <c r="FO7169">
        <v>0</v>
      </c>
      <c r="FP7169">
        <v>0</v>
      </c>
      <c r="FQ7169">
        <v>0</v>
      </c>
      <c r="FR7169">
        <v>0</v>
      </c>
      <c r="FS7169">
        <v>0</v>
      </c>
      <c r="FT7169">
        <v>0</v>
      </c>
      <c r="FU7169">
        <v>5958070.3460051054</v>
      </c>
      <c r="FV7169">
        <v>4302327.9132114369</v>
      </c>
      <c r="FW7169">
        <v>4167656.9509450542</v>
      </c>
      <c r="GD7169">
        <f>AVERAGE(SAFADModel_final_000030[[#This Row],[AF306:Daylighting Reference Point 1 Illuminance '[lux'](Hourly)]:[AF102:Daylighting Reference Point 1 Illuminance '[lux'](Hourly)]])</f>
        <v>1133.6991473658682</v>
      </c>
      <c r="GE7169">
        <f>AVERAGE(SAFADModel_final_000030[[#This Row],[IPD:Daylighting Reference Point 1 Illuminance '[lux'](Hourly)]:[AF211:Daylighting Reference Point 1 Illuminance '[lux'](Hourly)]])</f>
        <v>1926.2983513049553</v>
      </c>
    </row>
    <row r="7170" spans="1:187" x14ac:dyDescent="0.25">
      <c r="A7170" s="1" t="s">
        <v>7347</v>
      </c>
      <c r="B7170">
        <v>269508.56624502805</v>
      </c>
      <c r="C7170">
        <v>0</v>
      </c>
      <c r="D7170">
        <v>388800</v>
      </c>
      <c r="E7170">
        <v>77760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74085.539654658511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1195205.7575571877</v>
      </c>
      <c r="V7170">
        <v>0</v>
      </c>
      <c r="W7170">
        <v>0</v>
      </c>
      <c r="X7170">
        <v>2332800</v>
      </c>
      <c r="Y7170">
        <v>0</v>
      </c>
      <c r="Z7170">
        <v>2332800</v>
      </c>
      <c r="AA7170">
        <v>0</v>
      </c>
      <c r="AB7170">
        <v>2332800</v>
      </c>
      <c r="AC7170">
        <v>233280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77760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291.19396269091766</v>
      </c>
      <c r="BT7170">
        <v>156.55826088094815</v>
      </c>
      <c r="BU7170">
        <v>306.26693346967767</v>
      </c>
      <c r="BV7170">
        <v>291.37813953753016</v>
      </c>
      <c r="BW7170">
        <v>293.96630874063914</v>
      </c>
      <c r="BX7170">
        <v>755.82832186308713</v>
      </c>
      <c r="BY7170">
        <v>992.61292175878771</v>
      </c>
      <c r="BZ7170">
        <v>318.74578901795491</v>
      </c>
      <c r="CA7170">
        <v>1899.1334882475985</v>
      </c>
      <c r="CB7170">
        <v>1104.2374485165976</v>
      </c>
      <c r="CC7170">
        <v>1421.5680476110174</v>
      </c>
      <c r="CD7170">
        <v>2156.8054545266637</v>
      </c>
      <c r="CE7170">
        <v>706.93567673222003</v>
      </c>
      <c r="CF7170">
        <v>580.4044800311284</v>
      </c>
      <c r="CG7170">
        <v>591.10929161539013</v>
      </c>
      <c r="CH7170">
        <v>551.14136512466814</v>
      </c>
      <c r="CI7170">
        <v>550.60903132894703</v>
      </c>
      <c r="CJ7170">
        <v>550.81753441098442</v>
      </c>
      <c r="CK7170">
        <v>4121714.2938327761</v>
      </c>
      <c r="CL7170">
        <v>325393.02438619843</v>
      </c>
      <c r="CM7170">
        <v>0</v>
      </c>
      <c r="CN7170">
        <v>0</v>
      </c>
      <c r="CO7170">
        <v>5418214.4485235773</v>
      </c>
      <c r="CP7170">
        <v>1994784.9774423339</v>
      </c>
      <c r="CQ7170">
        <v>6203992.9474341571</v>
      </c>
      <c r="CR7170">
        <v>4262768.6868908256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6282496.8127682926</v>
      </c>
      <c r="DD7170">
        <v>839793.77964044432</v>
      </c>
      <c r="DE7170">
        <v>5609783.5016972627</v>
      </c>
      <c r="DF7170">
        <v>305247.6152348342</v>
      </c>
      <c r="DG7170">
        <v>3135888.4718597848</v>
      </c>
      <c r="DH7170">
        <v>2885705.7711069612</v>
      </c>
      <c r="DI7170">
        <v>0</v>
      </c>
      <c r="DJ7170">
        <v>0</v>
      </c>
      <c r="DK7170">
        <v>0</v>
      </c>
      <c r="DL7170">
        <v>0</v>
      </c>
      <c r="DM7170">
        <v>0</v>
      </c>
      <c r="DN7170">
        <v>0</v>
      </c>
      <c r="DO7170">
        <v>0</v>
      </c>
      <c r="DP7170">
        <v>0</v>
      </c>
      <c r="DQ7170">
        <v>0</v>
      </c>
      <c r="DR7170">
        <v>0</v>
      </c>
      <c r="DS7170">
        <v>0</v>
      </c>
      <c r="DT7170">
        <v>0</v>
      </c>
      <c r="DU7170">
        <v>6297170.4914826825</v>
      </c>
      <c r="DV7170">
        <v>4163405.3729844377</v>
      </c>
      <c r="DW7170">
        <v>6349367.2474178746</v>
      </c>
      <c r="DX7170">
        <v>6349367.2474178746</v>
      </c>
      <c r="DY7170">
        <v>0</v>
      </c>
      <c r="DZ7170">
        <v>0</v>
      </c>
      <c r="EA7170">
        <v>6349367.2474178746</v>
      </c>
      <c r="EB7170">
        <v>6119568.8232652079</v>
      </c>
      <c r="EC7170">
        <v>0</v>
      </c>
      <c r="ED7170">
        <v>0</v>
      </c>
      <c r="EE7170">
        <v>6349367.2474178746</v>
      </c>
      <c r="EF7170">
        <v>6349367.2474178746</v>
      </c>
      <c r="EG7170">
        <v>6349367.2474178746</v>
      </c>
      <c r="EH7170">
        <v>6349367.2474178746</v>
      </c>
      <c r="EI7170">
        <v>0</v>
      </c>
      <c r="EJ7170">
        <v>0</v>
      </c>
      <c r="EK7170">
        <v>0</v>
      </c>
      <c r="EL7170">
        <v>0</v>
      </c>
      <c r="EM7170">
        <v>0</v>
      </c>
      <c r="EN7170">
        <v>0</v>
      </c>
      <c r="EO7170">
        <v>0</v>
      </c>
      <c r="EP7170">
        <v>0</v>
      </c>
      <c r="EQ7170">
        <v>0</v>
      </c>
      <c r="ER7170">
        <v>0</v>
      </c>
      <c r="ES7170">
        <v>0</v>
      </c>
      <c r="ET7170">
        <v>0</v>
      </c>
      <c r="EU7170">
        <v>0</v>
      </c>
      <c r="EV7170">
        <v>0</v>
      </c>
      <c r="EW7170">
        <v>0</v>
      </c>
      <c r="EX7170">
        <v>0</v>
      </c>
      <c r="EY7170">
        <v>0</v>
      </c>
      <c r="EZ7170">
        <v>0</v>
      </c>
      <c r="FA7170">
        <v>0</v>
      </c>
      <c r="FB7170">
        <v>0</v>
      </c>
      <c r="FC7170">
        <v>0</v>
      </c>
      <c r="FD7170">
        <v>0</v>
      </c>
      <c r="FE7170">
        <v>0</v>
      </c>
      <c r="FF7170">
        <v>0</v>
      </c>
      <c r="FG7170">
        <v>0</v>
      </c>
      <c r="FH7170">
        <v>0</v>
      </c>
      <c r="FI7170">
        <v>0</v>
      </c>
      <c r="FJ7170">
        <v>0</v>
      </c>
      <c r="FK7170">
        <v>0</v>
      </c>
      <c r="FL7170">
        <v>0</v>
      </c>
      <c r="FM7170">
        <v>0</v>
      </c>
      <c r="FN7170">
        <v>0</v>
      </c>
      <c r="FO7170">
        <v>0</v>
      </c>
      <c r="FP7170">
        <v>0</v>
      </c>
      <c r="FQ7170">
        <v>0</v>
      </c>
      <c r="FR7170">
        <v>0</v>
      </c>
      <c r="FS7170">
        <v>0</v>
      </c>
      <c r="FT7170">
        <v>0</v>
      </c>
      <c r="FU7170">
        <v>5722558.6638156688</v>
      </c>
      <c r="FV7170">
        <v>4073829.347321298</v>
      </c>
      <c r="FW7170">
        <v>3967300.7502100775</v>
      </c>
      <c r="GD7170">
        <f>AVERAGE(SAFADModel_final_000030[[#This Row],[AF306:Daylighting Reference Point 1 Illuminance '[lux'](Hourly)]:[AF102:Daylighting Reference Point 1 Illuminance '[lux'](Hourly)]])</f>
        <v>589.52045846746012</v>
      </c>
      <c r="GE7170">
        <f>AVERAGE(SAFADModel_final_000030[[#This Row],[IPD:Daylighting Reference Point 1 Illuminance '[lux'](Hourly)]:[AF211:Daylighting Reference Point 1 Illuminance '[lux'](Hourly)]])</f>
        <v>912.62536998862402</v>
      </c>
    </row>
    <row r="7171" spans="1:187" x14ac:dyDescent="0.25">
      <c r="A7171" s="1" t="s">
        <v>7348</v>
      </c>
      <c r="B7171">
        <v>359436.01198117167</v>
      </c>
      <c r="C7171">
        <v>0</v>
      </c>
      <c r="D7171">
        <v>777600</v>
      </c>
      <c r="E7171">
        <v>77760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382298.25029486144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2761549.6505247196</v>
      </c>
      <c r="V7171">
        <v>0</v>
      </c>
      <c r="W7171">
        <v>0</v>
      </c>
      <c r="X7171">
        <v>1166400</v>
      </c>
      <c r="Y7171">
        <v>0</v>
      </c>
      <c r="Z7171">
        <v>1166400</v>
      </c>
      <c r="AA7171">
        <v>0</v>
      </c>
      <c r="AB7171">
        <v>1166400</v>
      </c>
      <c r="AC7171">
        <v>116640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17.548977895751268</v>
      </c>
      <c r="BT7171">
        <v>9.3750406864730138</v>
      </c>
      <c r="BU7171">
        <v>18.35079461107529</v>
      </c>
      <c r="BV7171">
        <v>17.292884342702777</v>
      </c>
      <c r="BW7171">
        <v>17.445894517225156</v>
      </c>
      <c r="BX7171">
        <v>34.301831745915059</v>
      </c>
      <c r="BY7171">
        <v>48.598255311351487</v>
      </c>
      <c r="BZ7171">
        <v>18.881165135563499</v>
      </c>
      <c r="CA7171">
        <v>82.860612644760735</v>
      </c>
      <c r="CB7171">
        <v>52.728262010732237</v>
      </c>
      <c r="CC7171">
        <v>70.826131351144099</v>
      </c>
      <c r="CD7171">
        <v>93.533663159669644</v>
      </c>
      <c r="CE7171">
        <v>38.659292731201859</v>
      </c>
      <c r="CF7171">
        <v>30.868788484816175</v>
      </c>
      <c r="CG7171">
        <v>31.493912725845089</v>
      </c>
      <c r="CH7171">
        <v>29.203306806579789</v>
      </c>
      <c r="CI7171">
        <v>29.521561567009595</v>
      </c>
      <c r="CJ7171">
        <v>29.538890934940273</v>
      </c>
      <c r="CK7171">
        <v>2922233.9444688009</v>
      </c>
      <c r="CL7171">
        <v>324989.76964168041</v>
      </c>
      <c r="CM7171">
        <v>0</v>
      </c>
      <c r="CN7171">
        <v>0</v>
      </c>
      <c r="CO7171">
        <v>4671626.237768014</v>
      </c>
      <c r="CP7171">
        <v>299252.2481573851</v>
      </c>
      <c r="CQ7171">
        <v>6179989.3857596656</v>
      </c>
      <c r="CR7171">
        <v>3452770.300673882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5691698.0384077327</v>
      </c>
      <c r="DD7171">
        <v>400722.03095265856</v>
      </c>
      <c r="DE7171">
        <v>5042807.1032966208</v>
      </c>
      <c r="DF7171">
        <v>304357.7707605632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0</v>
      </c>
      <c r="DN7171">
        <v>0</v>
      </c>
      <c r="DO7171">
        <v>0</v>
      </c>
      <c r="DP7171">
        <v>0</v>
      </c>
      <c r="DQ7171">
        <v>0</v>
      </c>
      <c r="DR7171">
        <v>0</v>
      </c>
      <c r="DS7171">
        <v>0</v>
      </c>
      <c r="DT7171">
        <v>0</v>
      </c>
      <c r="DU7171">
        <v>6261516.4642898319</v>
      </c>
      <c r="DV7171">
        <v>3810434.942835046</v>
      </c>
      <c r="DW7171">
        <v>3168144.2786389384</v>
      </c>
      <c r="DX7171">
        <v>3168144.2786389384</v>
      </c>
      <c r="DY7171">
        <v>0</v>
      </c>
      <c r="DZ7171">
        <v>0</v>
      </c>
      <c r="EA7171">
        <v>3168144.2786389384</v>
      </c>
      <c r="EB7171">
        <v>2640936.3453050186</v>
      </c>
      <c r="EC7171">
        <v>0</v>
      </c>
      <c r="ED7171">
        <v>0</v>
      </c>
      <c r="EE7171">
        <v>3168144.2786389384</v>
      </c>
      <c r="EF7171">
        <v>3168144.2786389384</v>
      </c>
      <c r="EG7171">
        <v>3168144.2786389384</v>
      </c>
      <c r="EH7171">
        <v>3168144.2786389384</v>
      </c>
      <c r="EI7171">
        <v>0</v>
      </c>
      <c r="EJ7171">
        <v>0</v>
      </c>
      <c r="EK7171">
        <v>0</v>
      </c>
      <c r="EL7171">
        <v>0</v>
      </c>
      <c r="EM7171">
        <v>0</v>
      </c>
      <c r="EN7171">
        <v>0</v>
      </c>
      <c r="EO7171">
        <v>0</v>
      </c>
      <c r="EP7171">
        <v>0</v>
      </c>
      <c r="EQ7171">
        <v>0</v>
      </c>
      <c r="ER7171">
        <v>0</v>
      </c>
      <c r="ES7171">
        <v>0</v>
      </c>
      <c r="ET7171">
        <v>0</v>
      </c>
      <c r="EU7171">
        <v>0</v>
      </c>
      <c r="EV7171">
        <v>0</v>
      </c>
      <c r="EW7171">
        <v>0</v>
      </c>
      <c r="EX7171">
        <v>0</v>
      </c>
      <c r="EY7171">
        <v>0</v>
      </c>
      <c r="EZ7171">
        <v>0</v>
      </c>
      <c r="FA7171">
        <v>0</v>
      </c>
      <c r="FB7171">
        <v>0</v>
      </c>
      <c r="FC7171">
        <v>0</v>
      </c>
      <c r="FD7171">
        <v>0</v>
      </c>
      <c r="FE7171">
        <v>0</v>
      </c>
      <c r="FF7171">
        <v>0</v>
      </c>
      <c r="FG7171">
        <v>0</v>
      </c>
      <c r="FH7171">
        <v>0</v>
      </c>
      <c r="FI7171">
        <v>0</v>
      </c>
      <c r="FJ7171">
        <v>0</v>
      </c>
      <c r="FK7171">
        <v>0</v>
      </c>
      <c r="FL7171">
        <v>0</v>
      </c>
      <c r="FM7171">
        <v>0</v>
      </c>
      <c r="FN7171">
        <v>0</v>
      </c>
      <c r="FO7171">
        <v>0</v>
      </c>
      <c r="FP7171">
        <v>0</v>
      </c>
      <c r="FQ7171">
        <v>0</v>
      </c>
      <c r="FR7171">
        <v>0</v>
      </c>
      <c r="FS7171">
        <v>0</v>
      </c>
      <c r="FT7171">
        <v>0</v>
      </c>
      <c r="FU7171">
        <v>5259951.2457889132</v>
      </c>
      <c r="FV7171">
        <v>3654615.6649621068</v>
      </c>
      <c r="FW7171">
        <v>3586285.1165797156</v>
      </c>
      <c r="GD7171">
        <f>AVERAGE(SAFADModel_final_000030[[#This Row],[AF306:Daylighting Reference Point 1 Illuminance '[lux'](Hourly)]:[AF102:Daylighting Reference Point 1 Illuminance '[lux'](Hourly)]])</f>
        <v>29.40616187675759</v>
      </c>
      <c r="GE7171">
        <f>AVERAGE(SAFADModel_final_000030[[#This Row],[IPD:Daylighting Reference Point 1 Illuminance '[lux'](Hourly)]:[AF211:Daylighting Reference Point 1 Illuminance '[lux'](Hourly)]])</f>
        <v>45.152645530215416</v>
      </c>
    </row>
    <row r="7172" spans="1:187" x14ac:dyDescent="0.25">
      <c r="A7172" s="1" t="s">
        <v>7349</v>
      </c>
      <c r="B7172">
        <v>777600</v>
      </c>
      <c r="C7172">
        <v>0</v>
      </c>
      <c r="D7172">
        <v>777600</v>
      </c>
      <c r="E7172">
        <v>38880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874800</v>
      </c>
      <c r="L7172">
        <v>87480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143100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2367552.337145973</v>
      </c>
      <c r="CL7172">
        <v>327876.73048532731</v>
      </c>
      <c r="CM7172">
        <v>0</v>
      </c>
      <c r="CN7172">
        <v>0</v>
      </c>
      <c r="CO7172">
        <v>4224639.1600587703</v>
      </c>
      <c r="CP7172">
        <v>298970.64500822016</v>
      </c>
      <c r="CQ7172">
        <v>3083601.5308138914</v>
      </c>
      <c r="CR7172">
        <v>1521331.0605518424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5702128.1918003457</v>
      </c>
      <c r="DD7172">
        <v>300519.22015147959</v>
      </c>
      <c r="DE7172">
        <v>5690256.8529561907</v>
      </c>
      <c r="DF7172">
        <v>301310.5544964216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v>0</v>
      </c>
      <c r="DP7172">
        <v>0</v>
      </c>
      <c r="DQ7172">
        <v>0</v>
      </c>
      <c r="DR7172">
        <v>0</v>
      </c>
      <c r="DS7172">
        <v>0</v>
      </c>
      <c r="DT7172">
        <v>0</v>
      </c>
      <c r="DU7172">
        <v>3118746.770717172</v>
      </c>
      <c r="DV7172">
        <v>1647301.7491593654</v>
      </c>
      <c r="DW7172">
        <v>0</v>
      </c>
      <c r="DX7172">
        <v>0</v>
      </c>
      <c r="DY7172">
        <v>0</v>
      </c>
      <c r="DZ7172">
        <v>0</v>
      </c>
      <c r="EA7172">
        <v>0</v>
      </c>
      <c r="EB7172">
        <v>0</v>
      </c>
      <c r="EC7172">
        <v>0</v>
      </c>
      <c r="ED7172">
        <v>0</v>
      </c>
      <c r="EE7172">
        <v>0</v>
      </c>
      <c r="EF7172">
        <v>0</v>
      </c>
      <c r="EG7172">
        <v>0</v>
      </c>
      <c r="EH7172">
        <v>0</v>
      </c>
      <c r="EI7172">
        <v>0</v>
      </c>
      <c r="EJ7172">
        <v>0</v>
      </c>
      <c r="EK7172">
        <v>0</v>
      </c>
      <c r="EL7172">
        <v>0</v>
      </c>
      <c r="EM7172">
        <v>0</v>
      </c>
      <c r="EN7172">
        <v>0</v>
      </c>
      <c r="EO7172">
        <v>0</v>
      </c>
      <c r="EP7172">
        <v>0</v>
      </c>
      <c r="EQ7172">
        <v>0</v>
      </c>
      <c r="ER7172">
        <v>0</v>
      </c>
      <c r="ES7172">
        <v>0</v>
      </c>
      <c r="ET7172">
        <v>0</v>
      </c>
      <c r="EU7172">
        <v>0</v>
      </c>
      <c r="EV7172">
        <v>0</v>
      </c>
      <c r="EW7172">
        <v>0</v>
      </c>
      <c r="EX7172">
        <v>0</v>
      </c>
      <c r="EY7172">
        <v>0</v>
      </c>
      <c r="EZ7172">
        <v>0</v>
      </c>
      <c r="FA7172">
        <v>0</v>
      </c>
      <c r="FB7172">
        <v>0</v>
      </c>
      <c r="FC7172">
        <v>0</v>
      </c>
      <c r="FD7172">
        <v>0</v>
      </c>
      <c r="FE7172">
        <v>0</v>
      </c>
      <c r="FF7172">
        <v>0</v>
      </c>
      <c r="FG7172">
        <v>0</v>
      </c>
      <c r="FH7172">
        <v>0</v>
      </c>
      <c r="FI7172">
        <v>0</v>
      </c>
      <c r="FJ7172">
        <v>0</v>
      </c>
      <c r="FK7172">
        <v>0</v>
      </c>
      <c r="FL7172">
        <v>0</v>
      </c>
      <c r="FM7172">
        <v>0</v>
      </c>
      <c r="FN7172">
        <v>0</v>
      </c>
      <c r="FO7172">
        <v>0</v>
      </c>
      <c r="FP7172">
        <v>0</v>
      </c>
      <c r="FQ7172">
        <v>0</v>
      </c>
      <c r="FR7172">
        <v>0</v>
      </c>
      <c r="FS7172">
        <v>0</v>
      </c>
      <c r="FT7172">
        <v>0</v>
      </c>
      <c r="FU7172">
        <v>4717294.3019090509</v>
      </c>
      <c r="FV7172">
        <v>3146745.4685404026</v>
      </c>
      <c r="FW7172">
        <v>3122091.5795965684</v>
      </c>
      <c r="GD7172">
        <f>AVERAGE(SAFADModel_final_000030[[#This Row],[AF306:Daylighting Reference Point 1 Illuminance '[lux'](Hourly)]:[AF102:Daylighting Reference Point 1 Illuminance '[lux'](Hourly)]])</f>
        <v>0</v>
      </c>
      <c r="GE7172">
        <f>AVERAGE(SAFADModel_final_000030[[#This Row],[IPD:Daylighting Reference Point 1 Illuminance '[lux'](Hourly)]:[AF211:Daylighting Reference Point 1 Illuminance '[lux'](Hourly)]])</f>
        <v>0</v>
      </c>
    </row>
    <row r="7173" spans="1:187" x14ac:dyDescent="0.25">
      <c r="A7173" s="1" t="s">
        <v>7350</v>
      </c>
      <c r="B7173">
        <v>777600</v>
      </c>
      <c r="C7173">
        <v>0</v>
      </c>
      <c r="D7173">
        <v>77760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874800</v>
      </c>
      <c r="L7173">
        <v>87480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1919711.0856277826</v>
      </c>
      <c r="CL7173">
        <v>326890.82280951896</v>
      </c>
      <c r="CM7173">
        <v>0</v>
      </c>
      <c r="CN7173">
        <v>0</v>
      </c>
      <c r="CO7173">
        <v>3891610.2616065471</v>
      </c>
      <c r="CP7173">
        <v>298753.89833373076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5290820.1922727814</v>
      </c>
      <c r="DD7173">
        <v>299110.30553003697</v>
      </c>
      <c r="DE7173">
        <v>5297656.1619405616</v>
      </c>
      <c r="DF7173">
        <v>299135.77554688876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0</v>
      </c>
      <c r="DU7173">
        <v>0</v>
      </c>
      <c r="DV7173">
        <v>0</v>
      </c>
      <c r="DW7173">
        <v>0</v>
      </c>
      <c r="DX7173">
        <v>0</v>
      </c>
      <c r="DY7173">
        <v>0</v>
      </c>
      <c r="DZ7173">
        <v>0</v>
      </c>
      <c r="EA7173">
        <v>0</v>
      </c>
      <c r="EB7173">
        <v>0</v>
      </c>
      <c r="EC7173">
        <v>0</v>
      </c>
      <c r="ED7173">
        <v>0</v>
      </c>
      <c r="EE7173">
        <v>0</v>
      </c>
      <c r="EF7173">
        <v>0</v>
      </c>
      <c r="EG7173">
        <v>0</v>
      </c>
      <c r="EH7173">
        <v>0</v>
      </c>
      <c r="EI7173">
        <v>0</v>
      </c>
      <c r="EJ7173">
        <v>0</v>
      </c>
      <c r="EK7173">
        <v>0</v>
      </c>
      <c r="EL7173">
        <v>0</v>
      </c>
      <c r="EM7173">
        <v>0</v>
      </c>
      <c r="EN7173">
        <v>0</v>
      </c>
      <c r="EO7173">
        <v>0</v>
      </c>
      <c r="EP7173">
        <v>0</v>
      </c>
      <c r="EQ7173">
        <v>0</v>
      </c>
      <c r="ER7173">
        <v>0</v>
      </c>
      <c r="ES7173">
        <v>0</v>
      </c>
      <c r="ET7173">
        <v>0</v>
      </c>
      <c r="EU7173">
        <v>0</v>
      </c>
      <c r="EV7173">
        <v>0</v>
      </c>
      <c r="EW7173">
        <v>0</v>
      </c>
      <c r="EX7173">
        <v>0</v>
      </c>
      <c r="EY7173">
        <v>0</v>
      </c>
      <c r="EZ7173">
        <v>0</v>
      </c>
      <c r="FA7173">
        <v>0</v>
      </c>
      <c r="FB7173">
        <v>0</v>
      </c>
      <c r="FC7173">
        <v>0</v>
      </c>
      <c r="FD7173">
        <v>0</v>
      </c>
      <c r="FE7173">
        <v>0</v>
      </c>
      <c r="FF7173">
        <v>0</v>
      </c>
      <c r="FG7173">
        <v>0</v>
      </c>
      <c r="FH7173">
        <v>0</v>
      </c>
      <c r="FI7173">
        <v>0</v>
      </c>
      <c r="FJ7173">
        <v>0</v>
      </c>
      <c r="FK7173">
        <v>0</v>
      </c>
      <c r="FL7173">
        <v>0</v>
      </c>
      <c r="FM7173">
        <v>0</v>
      </c>
      <c r="FN7173">
        <v>0</v>
      </c>
      <c r="FO7173">
        <v>0</v>
      </c>
      <c r="FP7173">
        <v>0</v>
      </c>
      <c r="FQ7173">
        <v>0</v>
      </c>
      <c r="FR7173">
        <v>0</v>
      </c>
      <c r="FS7173">
        <v>0</v>
      </c>
      <c r="FT7173">
        <v>0</v>
      </c>
      <c r="FU7173">
        <v>4194000.76953003</v>
      </c>
      <c r="FV7173">
        <v>2661747.9117910494</v>
      </c>
      <c r="FW7173">
        <v>2678845.9164719339</v>
      </c>
      <c r="GD7173">
        <f>AVERAGE(SAFADModel_final_000030[[#This Row],[AF306:Daylighting Reference Point 1 Illuminance '[lux'](Hourly)]:[AF102:Daylighting Reference Point 1 Illuminance '[lux'](Hourly)]])</f>
        <v>0</v>
      </c>
      <c r="GE7173">
        <f>AVERAGE(SAFADModel_final_000030[[#This Row],[IPD:Daylighting Reference Point 1 Illuminance '[lux'](Hourly)]:[AF211:Daylighting Reference Point 1 Illuminance '[lux'](Hourly)]])</f>
        <v>0</v>
      </c>
    </row>
    <row r="7174" spans="1:187" x14ac:dyDescent="0.25">
      <c r="A7174" s="1" t="s">
        <v>7351</v>
      </c>
      <c r="B7174">
        <v>777600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874800</v>
      </c>
      <c r="L7174">
        <v>87480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1629371.5881990478</v>
      </c>
      <c r="CL7174">
        <v>326648.16703010537</v>
      </c>
      <c r="CM7174">
        <v>0</v>
      </c>
      <c r="CN7174">
        <v>0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4984544.7988745729</v>
      </c>
      <c r="DD7174">
        <v>298452.52099285962</v>
      </c>
      <c r="DE7174">
        <v>5010927.5853854604</v>
      </c>
      <c r="DF7174">
        <v>298318.47106020764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0</v>
      </c>
      <c r="DU7174">
        <v>0</v>
      </c>
      <c r="DV7174">
        <v>0</v>
      </c>
      <c r="DW7174">
        <v>0</v>
      </c>
      <c r="DX7174">
        <v>0</v>
      </c>
      <c r="DY7174">
        <v>0</v>
      </c>
      <c r="DZ7174">
        <v>0</v>
      </c>
      <c r="EA7174">
        <v>0</v>
      </c>
      <c r="EB7174">
        <v>0</v>
      </c>
      <c r="EC7174">
        <v>0</v>
      </c>
      <c r="ED7174">
        <v>0</v>
      </c>
      <c r="EE7174">
        <v>0</v>
      </c>
      <c r="EF7174">
        <v>0</v>
      </c>
      <c r="EG7174">
        <v>0</v>
      </c>
      <c r="EH7174">
        <v>0</v>
      </c>
      <c r="EI7174">
        <v>0</v>
      </c>
      <c r="EJ7174">
        <v>0</v>
      </c>
      <c r="EK7174">
        <v>0</v>
      </c>
      <c r="EL7174">
        <v>0</v>
      </c>
      <c r="EM7174">
        <v>0</v>
      </c>
      <c r="EN7174">
        <v>0</v>
      </c>
      <c r="EO7174">
        <v>0</v>
      </c>
      <c r="EP7174">
        <v>0</v>
      </c>
      <c r="EQ7174">
        <v>0</v>
      </c>
      <c r="ER7174">
        <v>0</v>
      </c>
      <c r="ES7174">
        <v>0</v>
      </c>
      <c r="ET7174">
        <v>0</v>
      </c>
      <c r="EU7174">
        <v>0</v>
      </c>
      <c r="EV7174">
        <v>0</v>
      </c>
      <c r="EW7174">
        <v>0</v>
      </c>
      <c r="EX7174">
        <v>0</v>
      </c>
      <c r="EY7174">
        <v>0</v>
      </c>
      <c r="EZ7174">
        <v>0</v>
      </c>
      <c r="FA7174">
        <v>0</v>
      </c>
      <c r="FB7174">
        <v>0</v>
      </c>
      <c r="FC7174">
        <v>0</v>
      </c>
      <c r="FD7174">
        <v>0</v>
      </c>
      <c r="FE7174">
        <v>0</v>
      </c>
      <c r="FF7174">
        <v>0</v>
      </c>
      <c r="FG7174">
        <v>0</v>
      </c>
      <c r="FH7174">
        <v>0</v>
      </c>
      <c r="FI7174">
        <v>0</v>
      </c>
      <c r="FJ7174">
        <v>0</v>
      </c>
      <c r="FK7174">
        <v>0</v>
      </c>
      <c r="FL7174">
        <v>0</v>
      </c>
      <c r="FM7174">
        <v>0</v>
      </c>
      <c r="FN7174">
        <v>0</v>
      </c>
      <c r="FO7174">
        <v>0</v>
      </c>
      <c r="FP7174">
        <v>0</v>
      </c>
      <c r="FQ7174">
        <v>0</v>
      </c>
      <c r="FR7174">
        <v>0</v>
      </c>
      <c r="FS7174">
        <v>0</v>
      </c>
      <c r="FT7174">
        <v>0</v>
      </c>
      <c r="FU7174">
        <v>3812642.3637064514</v>
      </c>
      <c r="FV7174">
        <v>2335350.0817041094</v>
      </c>
      <c r="FW7174">
        <v>2378846.4171963464</v>
      </c>
      <c r="GD7174">
        <f>AVERAGE(SAFADModel_final_000030[[#This Row],[AF306:Daylighting Reference Point 1 Illuminance '[lux'](Hourly)]:[AF102:Daylighting Reference Point 1 Illuminance '[lux'](Hourly)]])</f>
        <v>0</v>
      </c>
      <c r="GE7174">
        <f>AVERAGE(SAFADModel_final_000030[[#This Row],[IPD:Daylighting Reference Point 1 Illuminance '[lux'](Hourly)]:[AF211:Daylighting Reference Point 1 Illuminance '[lux'](Hourly)]])</f>
        <v>0</v>
      </c>
    </row>
    <row r="7175" spans="1:187" x14ac:dyDescent="0.25">
      <c r="A7175" s="1" t="s">
        <v>7352</v>
      </c>
      <c r="B7175">
        <v>0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0</v>
      </c>
      <c r="DU7175">
        <v>0</v>
      </c>
      <c r="DV7175">
        <v>0</v>
      </c>
      <c r="DW7175">
        <v>0</v>
      </c>
      <c r="DX7175">
        <v>0</v>
      </c>
      <c r="DY7175">
        <v>0</v>
      </c>
      <c r="DZ7175">
        <v>0</v>
      </c>
      <c r="EA7175">
        <v>0</v>
      </c>
      <c r="EB7175">
        <v>0</v>
      </c>
      <c r="EC7175">
        <v>0</v>
      </c>
      <c r="ED7175">
        <v>0</v>
      </c>
      <c r="EE7175">
        <v>0</v>
      </c>
      <c r="EF7175">
        <v>0</v>
      </c>
      <c r="EG7175">
        <v>0</v>
      </c>
      <c r="EH7175">
        <v>0</v>
      </c>
      <c r="EI7175">
        <v>0</v>
      </c>
      <c r="EJ7175">
        <v>0</v>
      </c>
      <c r="EK7175">
        <v>0</v>
      </c>
      <c r="EL7175">
        <v>0</v>
      </c>
      <c r="EM7175">
        <v>0</v>
      </c>
      <c r="EN7175">
        <v>0</v>
      </c>
      <c r="EO7175">
        <v>0</v>
      </c>
      <c r="EP7175">
        <v>0</v>
      </c>
      <c r="EQ7175">
        <v>0</v>
      </c>
      <c r="ER7175">
        <v>0</v>
      </c>
      <c r="ES7175">
        <v>0</v>
      </c>
      <c r="ET7175">
        <v>0</v>
      </c>
      <c r="EU7175">
        <v>0</v>
      </c>
      <c r="EV7175">
        <v>0</v>
      </c>
      <c r="EW7175">
        <v>0</v>
      </c>
      <c r="EX7175">
        <v>0</v>
      </c>
      <c r="EY7175">
        <v>0</v>
      </c>
      <c r="EZ7175">
        <v>0</v>
      </c>
      <c r="FA7175">
        <v>0</v>
      </c>
      <c r="FB7175">
        <v>0</v>
      </c>
      <c r="FC7175">
        <v>0</v>
      </c>
      <c r="FD7175">
        <v>0</v>
      </c>
      <c r="FE7175">
        <v>0</v>
      </c>
      <c r="FF7175">
        <v>0</v>
      </c>
      <c r="FG7175">
        <v>0</v>
      </c>
      <c r="FH7175">
        <v>0</v>
      </c>
      <c r="FI7175">
        <v>0</v>
      </c>
      <c r="FJ7175">
        <v>0</v>
      </c>
      <c r="FK7175">
        <v>0</v>
      </c>
      <c r="FL7175">
        <v>0</v>
      </c>
      <c r="FM7175">
        <v>0</v>
      </c>
      <c r="FN7175">
        <v>0</v>
      </c>
      <c r="FO7175">
        <v>0</v>
      </c>
      <c r="FP7175">
        <v>0</v>
      </c>
      <c r="FQ7175">
        <v>0</v>
      </c>
      <c r="FR7175">
        <v>0</v>
      </c>
      <c r="FS7175">
        <v>0</v>
      </c>
      <c r="FT7175">
        <v>0</v>
      </c>
      <c r="FU7175">
        <v>3538293.522954816</v>
      </c>
      <c r="FV7175">
        <v>2112791.7850629641</v>
      </c>
      <c r="FW7175">
        <v>2173182.708101213</v>
      </c>
      <c r="GD7175">
        <f>AVERAGE(SAFADModel_final_000030[[#This Row],[AF306:Daylighting Reference Point 1 Illuminance '[lux'](Hourly)]:[AF102:Daylighting Reference Point 1 Illuminance '[lux'](Hourly)]])</f>
        <v>0</v>
      </c>
      <c r="GE7175">
        <f>AVERAGE(SAFADModel_final_000030[[#This Row],[IPD:Daylighting Reference Point 1 Illuminance '[lux'](Hourly)]:[AF211:Daylighting Reference Point 1 Illuminance '[lux'](Hourly)]])</f>
        <v>0</v>
      </c>
    </row>
    <row r="7176" spans="1:187" x14ac:dyDescent="0.25">
      <c r="A7176" s="1" t="s">
        <v>7353</v>
      </c>
      <c r="B7176">
        <v>0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0</v>
      </c>
      <c r="DU7176">
        <v>0</v>
      </c>
      <c r="DV7176">
        <v>0</v>
      </c>
      <c r="DW7176">
        <v>0</v>
      </c>
      <c r="DX7176">
        <v>0</v>
      </c>
      <c r="DY7176">
        <v>0</v>
      </c>
      <c r="DZ7176">
        <v>0</v>
      </c>
      <c r="EA7176">
        <v>0</v>
      </c>
      <c r="EB7176">
        <v>0</v>
      </c>
      <c r="EC7176">
        <v>0</v>
      </c>
      <c r="ED7176">
        <v>0</v>
      </c>
      <c r="EE7176">
        <v>0</v>
      </c>
      <c r="EF7176">
        <v>0</v>
      </c>
      <c r="EG7176">
        <v>0</v>
      </c>
      <c r="EH7176">
        <v>0</v>
      </c>
      <c r="EI7176">
        <v>0</v>
      </c>
      <c r="EJ7176">
        <v>0</v>
      </c>
      <c r="EK7176">
        <v>0</v>
      </c>
      <c r="EL7176">
        <v>0</v>
      </c>
      <c r="EM7176">
        <v>0</v>
      </c>
      <c r="EN7176">
        <v>0</v>
      </c>
      <c r="EO7176">
        <v>0</v>
      </c>
      <c r="EP7176">
        <v>0</v>
      </c>
      <c r="EQ7176">
        <v>0</v>
      </c>
      <c r="ER7176">
        <v>0</v>
      </c>
      <c r="ES7176">
        <v>0</v>
      </c>
      <c r="ET7176">
        <v>0</v>
      </c>
      <c r="EU7176">
        <v>0</v>
      </c>
      <c r="EV7176">
        <v>0</v>
      </c>
      <c r="EW7176">
        <v>0</v>
      </c>
      <c r="EX7176">
        <v>0</v>
      </c>
      <c r="EY7176">
        <v>0</v>
      </c>
      <c r="EZ7176">
        <v>0</v>
      </c>
      <c r="FA7176">
        <v>0</v>
      </c>
      <c r="FB7176">
        <v>0</v>
      </c>
      <c r="FC7176">
        <v>0</v>
      </c>
      <c r="FD7176">
        <v>0</v>
      </c>
      <c r="FE7176">
        <v>0</v>
      </c>
      <c r="FF7176">
        <v>0</v>
      </c>
      <c r="FG7176">
        <v>0</v>
      </c>
      <c r="FH7176">
        <v>0</v>
      </c>
      <c r="FI7176">
        <v>0</v>
      </c>
      <c r="FJ7176">
        <v>0</v>
      </c>
      <c r="FK7176">
        <v>0</v>
      </c>
      <c r="FL7176">
        <v>0</v>
      </c>
      <c r="FM7176">
        <v>0</v>
      </c>
      <c r="FN7176">
        <v>0</v>
      </c>
      <c r="FO7176">
        <v>0</v>
      </c>
      <c r="FP7176">
        <v>0</v>
      </c>
      <c r="FQ7176">
        <v>0</v>
      </c>
      <c r="FR7176">
        <v>0</v>
      </c>
      <c r="FS7176">
        <v>0</v>
      </c>
      <c r="FT7176">
        <v>0</v>
      </c>
      <c r="FU7176">
        <v>3261812.611388607</v>
      </c>
      <c r="FV7176">
        <v>1886934.4980018302</v>
      </c>
      <c r="FW7176">
        <v>1963803.0872058761</v>
      </c>
      <c r="GD7176">
        <f>AVERAGE(SAFADModel_final_000030[[#This Row],[AF306:Daylighting Reference Point 1 Illuminance '[lux'](Hourly)]:[AF102:Daylighting Reference Point 1 Illuminance '[lux'](Hourly)]])</f>
        <v>0</v>
      </c>
      <c r="GE7176">
        <f>AVERAGE(SAFADModel_final_000030[[#This Row],[IPD:Daylighting Reference Point 1 Illuminance '[lux'](Hourly)]:[AF211:Daylighting Reference Point 1 Illuminance '[lux'](Hourly)]])</f>
        <v>0</v>
      </c>
    </row>
    <row r="7177" spans="1:187" x14ac:dyDescent="0.25">
      <c r="A7177" s="1" t="s">
        <v>7354</v>
      </c>
      <c r="B7177">
        <v>0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0</v>
      </c>
      <c r="DM7177">
        <v>0</v>
      </c>
      <c r="DN7177">
        <v>0</v>
      </c>
      <c r="DO7177">
        <v>0</v>
      </c>
      <c r="DP7177">
        <v>0</v>
      </c>
      <c r="DQ7177">
        <v>0</v>
      </c>
      <c r="DR7177">
        <v>0</v>
      </c>
      <c r="DS7177">
        <v>0</v>
      </c>
      <c r="DT7177">
        <v>0</v>
      </c>
      <c r="DU7177">
        <v>0</v>
      </c>
      <c r="DV7177">
        <v>0</v>
      </c>
      <c r="DW7177">
        <v>0</v>
      </c>
      <c r="DX7177">
        <v>0</v>
      </c>
      <c r="DY7177">
        <v>0</v>
      </c>
      <c r="DZ7177">
        <v>0</v>
      </c>
      <c r="EA7177">
        <v>0</v>
      </c>
      <c r="EB7177">
        <v>0</v>
      </c>
      <c r="EC7177">
        <v>0</v>
      </c>
      <c r="ED7177">
        <v>0</v>
      </c>
      <c r="EE7177">
        <v>0</v>
      </c>
      <c r="EF7177">
        <v>0</v>
      </c>
      <c r="EG7177">
        <v>0</v>
      </c>
      <c r="EH7177">
        <v>0</v>
      </c>
      <c r="EI7177">
        <v>0</v>
      </c>
      <c r="EJ7177">
        <v>0</v>
      </c>
      <c r="EK7177">
        <v>0</v>
      </c>
      <c r="EL7177">
        <v>0</v>
      </c>
      <c r="EM7177">
        <v>0</v>
      </c>
      <c r="EN7177">
        <v>0</v>
      </c>
      <c r="EO7177">
        <v>0</v>
      </c>
      <c r="EP7177">
        <v>0</v>
      </c>
      <c r="EQ7177">
        <v>0</v>
      </c>
      <c r="ER7177">
        <v>0</v>
      </c>
      <c r="ES7177">
        <v>0</v>
      </c>
      <c r="ET7177">
        <v>0</v>
      </c>
      <c r="EU7177">
        <v>0</v>
      </c>
      <c r="EV7177">
        <v>0</v>
      </c>
      <c r="EW7177">
        <v>0</v>
      </c>
      <c r="EX7177">
        <v>0</v>
      </c>
      <c r="EY7177">
        <v>0</v>
      </c>
      <c r="EZ7177">
        <v>0</v>
      </c>
      <c r="FA7177">
        <v>0</v>
      </c>
      <c r="FB7177">
        <v>0</v>
      </c>
      <c r="FC7177">
        <v>0</v>
      </c>
      <c r="FD7177">
        <v>0</v>
      </c>
      <c r="FE7177">
        <v>0</v>
      </c>
      <c r="FF7177">
        <v>0</v>
      </c>
      <c r="FG7177">
        <v>0</v>
      </c>
      <c r="FH7177">
        <v>0</v>
      </c>
      <c r="FI7177">
        <v>0</v>
      </c>
      <c r="FJ7177">
        <v>0</v>
      </c>
      <c r="FK7177">
        <v>0</v>
      </c>
      <c r="FL7177">
        <v>0</v>
      </c>
      <c r="FM7177">
        <v>0</v>
      </c>
      <c r="FN7177">
        <v>0</v>
      </c>
      <c r="FO7177">
        <v>0</v>
      </c>
      <c r="FP7177">
        <v>0</v>
      </c>
      <c r="FQ7177">
        <v>0</v>
      </c>
      <c r="FR7177">
        <v>0</v>
      </c>
      <c r="FS7177">
        <v>0</v>
      </c>
      <c r="FT7177">
        <v>0</v>
      </c>
      <c r="FU7177">
        <v>3021386.8841935182</v>
      </c>
      <c r="FV7177">
        <v>1702162.9462448615</v>
      </c>
      <c r="FW7177">
        <v>1790263.8763215435</v>
      </c>
      <c r="GD7177">
        <f>AVERAGE(SAFADModel_final_000030[[#This Row],[AF306:Daylighting Reference Point 1 Illuminance '[lux'](Hourly)]:[AF102:Daylighting Reference Point 1 Illuminance '[lux'](Hourly)]])</f>
        <v>0</v>
      </c>
      <c r="GE7177">
        <f>AVERAGE(SAFADModel_final_000030[[#This Row],[IPD:Daylighting Reference Point 1 Illuminance '[lux'](Hourly)]:[AF211:Daylighting Reference Point 1 Illuminance '[lux'](Hourly)]])</f>
        <v>0</v>
      </c>
    </row>
    <row r="7178" spans="1:187" x14ac:dyDescent="0.25">
      <c r="A7178" s="1" t="s">
        <v>7355</v>
      </c>
      <c r="B7178">
        <v>0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0</v>
      </c>
      <c r="DU7178">
        <v>0</v>
      </c>
      <c r="DV7178">
        <v>0</v>
      </c>
      <c r="DW7178">
        <v>0</v>
      </c>
      <c r="DX7178">
        <v>0</v>
      </c>
      <c r="DY7178">
        <v>0</v>
      </c>
      <c r="DZ7178">
        <v>0</v>
      </c>
      <c r="EA7178">
        <v>0</v>
      </c>
      <c r="EB7178">
        <v>0</v>
      </c>
      <c r="EC7178">
        <v>0</v>
      </c>
      <c r="ED7178">
        <v>0</v>
      </c>
      <c r="EE7178">
        <v>0</v>
      </c>
      <c r="EF7178">
        <v>0</v>
      </c>
      <c r="EG7178">
        <v>0</v>
      </c>
      <c r="EH7178">
        <v>0</v>
      </c>
      <c r="EI7178">
        <v>0</v>
      </c>
      <c r="EJ7178">
        <v>0</v>
      </c>
      <c r="EK7178">
        <v>0</v>
      </c>
      <c r="EL7178">
        <v>0</v>
      </c>
      <c r="EM7178">
        <v>0</v>
      </c>
      <c r="EN7178">
        <v>0</v>
      </c>
      <c r="EO7178">
        <v>0</v>
      </c>
      <c r="EP7178">
        <v>0</v>
      </c>
      <c r="EQ7178">
        <v>0</v>
      </c>
      <c r="ER7178">
        <v>0</v>
      </c>
      <c r="ES7178">
        <v>0</v>
      </c>
      <c r="ET7178">
        <v>0</v>
      </c>
      <c r="EU7178">
        <v>0</v>
      </c>
      <c r="EV7178">
        <v>0</v>
      </c>
      <c r="EW7178">
        <v>0</v>
      </c>
      <c r="EX7178">
        <v>0</v>
      </c>
      <c r="EY7178">
        <v>0</v>
      </c>
      <c r="EZ7178">
        <v>0</v>
      </c>
      <c r="FA7178">
        <v>0</v>
      </c>
      <c r="FB7178">
        <v>0</v>
      </c>
      <c r="FC7178">
        <v>0</v>
      </c>
      <c r="FD7178">
        <v>0</v>
      </c>
      <c r="FE7178">
        <v>0</v>
      </c>
      <c r="FF7178">
        <v>0</v>
      </c>
      <c r="FG7178">
        <v>0</v>
      </c>
      <c r="FH7178">
        <v>0</v>
      </c>
      <c r="FI7178">
        <v>0</v>
      </c>
      <c r="FJ7178">
        <v>0</v>
      </c>
      <c r="FK7178">
        <v>0</v>
      </c>
      <c r="FL7178">
        <v>0</v>
      </c>
      <c r="FM7178">
        <v>0</v>
      </c>
      <c r="FN7178">
        <v>0</v>
      </c>
      <c r="FO7178">
        <v>0</v>
      </c>
      <c r="FP7178">
        <v>0</v>
      </c>
      <c r="FQ7178">
        <v>0</v>
      </c>
      <c r="FR7178">
        <v>0</v>
      </c>
      <c r="FS7178">
        <v>0</v>
      </c>
      <c r="FT7178">
        <v>0</v>
      </c>
      <c r="FU7178">
        <v>2910881.3953820881</v>
      </c>
      <c r="FV7178">
        <v>1631301.8520489149</v>
      </c>
      <c r="FW7178">
        <v>1722324.6499048918</v>
      </c>
      <c r="GD7178">
        <f>AVERAGE(SAFADModel_final_000030[[#This Row],[AF306:Daylighting Reference Point 1 Illuminance '[lux'](Hourly)]:[AF102:Daylighting Reference Point 1 Illuminance '[lux'](Hourly)]])</f>
        <v>0</v>
      </c>
      <c r="GE7178">
        <f>AVERAGE(SAFADModel_final_000030[[#This Row],[IPD:Daylighting Reference Point 1 Illuminance '[lux'](Hourly)]:[AF211:Daylighting Reference Point 1 Illuminance '[lux'](Hourly)]])</f>
        <v>0</v>
      </c>
    </row>
    <row r="7179" spans="1:187" x14ac:dyDescent="0.25">
      <c r="A7179" s="1" t="s">
        <v>7356</v>
      </c>
      <c r="B7179">
        <v>0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0</v>
      </c>
      <c r="DU7179">
        <v>0</v>
      </c>
      <c r="DV7179">
        <v>0</v>
      </c>
      <c r="DW7179">
        <v>0</v>
      </c>
      <c r="DX7179">
        <v>0</v>
      </c>
      <c r="DY7179">
        <v>0</v>
      </c>
      <c r="DZ7179">
        <v>0</v>
      </c>
      <c r="EA7179">
        <v>0</v>
      </c>
      <c r="EB7179">
        <v>0</v>
      </c>
      <c r="EC7179">
        <v>0</v>
      </c>
      <c r="ED7179">
        <v>0</v>
      </c>
      <c r="EE7179">
        <v>0</v>
      </c>
      <c r="EF7179">
        <v>0</v>
      </c>
      <c r="EG7179">
        <v>0</v>
      </c>
      <c r="EH7179">
        <v>0</v>
      </c>
      <c r="EI7179">
        <v>0</v>
      </c>
      <c r="EJ7179">
        <v>0</v>
      </c>
      <c r="EK7179">
        <v>0</v>
      </c>
      <c r="EL7179">
        <v>0</v>
      </c>
      <c r="EM7179">
        <v>0</v>
      </c>
      <c r="EN7179">
        <v>0</v>
      </c>
      <c r="EO7179">
        <v>0</v>
      </c>
      <c r="EP7179">
        <v>0</v>
      </c>
      <c r="EQ7179">
        <v>0</v>
      </c>
      <c r="ER7179">
        <v>0</v>
      </c>
      <c r="ES7179">
        <v>0</v>
      </c>
      <c r="ET7179">
        <v>0</v>
      </c>
      <c r="EU7179">
        <v>0</v>
      </c>
      <c r="EV7179">
        <v>0</v>
      </c>
      <c r="EW7179">
        <v>0</v>
      </c>
      <c r="EX7179">
        <v>0</v>
      </c>
      <c r="EY7179">
        <v>0</v>
      </c>
      <c r="EZ7179">
        <v>0</v>
      </c>
      <c r="FA7179">
        <v>0</v>
      </c>
      <c r="FB7179">
        <v>0</v>
      </c>
      <c r="FC7179">
        <v>0</v>
      </c>
      <c r="FD7179">
        <v>0</v>
      </c>
      <c r="FE7179">
        <v>0</v>
      </c>
      <c r="FF7179">
        <v>0</v>
      </c>
      <c r="FG7179">
        <v>0</v>
      </c>
      <c r="FH7179">
        <v>0</v>
      </c>
      <c r="FI7179">
        <v>0</v>
      </c>
      <c r="FJ7179">
        <v>0</v>
      </c>
      <c r="FK7179">
        <v>0</v>
      </c>
      <c r="FL7179">
        <v>0</v>
      </c>
      <c r="FM7179">
        <v>0</v>
      </c>
      <c r="FN7179">
        <v>0</v>
      </c>
      <c r="FO7179">
        <v>0</v>
      </c>
      <c r="FP7179">
        <v>0</v>
      </c>
      <c r="FQ7179">
        <v>0</v>
      </c>
      <c r="FR7179">
        <v>0</v>
      </c>
      <c r="FS7179">
        <v>0</v>
      </c>
      <c r="FT7179">
        <v>0</v>
      </c>
      <c r="FU7179">
        <v>2783315.0945039177</v>
      </c>
      <c r="FV7179">
        <v>1541703.7802025843</v>
      </c>
      <c r="FW7179">
        <v>1637099.8546930018</v>
      </c>
      <c r="GD7179">
        <f>AVERAGE(SAFADModel_final_000030[[#This Row],[AF306:Daylighting Reference Point 1 Illuminance '[lux'](Hourly)]:[AF102:Daylighting Reference Point 1 Illuminance '[lux'](Hourly)]])</f>
        <v>0</v>
      </c>
      <c r="GE7179">
        <f>AVERAGE(SAFADModel_final_000030[[#This Row],[IPD:Daylighting Reference Point 1 Illuminance '[lux'](Hourly)]:[AF211:Daylighting Reference Point 1 Illuminance '[lux'](Hourly)]])</f>
        <v>0</v>
      </c>
    </row>
    <row r="7180" spans="1:187" x14ac:dyDescent="0.25">
      <c r="A7180" s="1" t="s">
        <v>7357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0</v>
      </c>
      <c r="DU7180">
        <v>0</v>
      </c>
      <c r="DV7180">
        <v>0</v>
      </c>
      <c r="DW7180">
        <v>0</v>
      </c>
      <c r="DX7180">
        <v>0</v>
      </c>
      <c r="DY7180">
        <v>0</v>
      </c>
      <c r="DZ7180">
        <v>0</v>
      </c>
      <c r="EA7180">
        <v>0</v>
      </c>
      <c r="EB7180">
        <v>0</v>
      </c>
      <c r="EC7180">
        <v>0</v>
      </c>
      <c r="ED7180">
        <v>0</v>
      </c>
      <c r="EE7180">
        <v>0</v>
      </c>
      <c r="EF7180">
        <v>0</v>
      </c>
      <c r="EG7180">
        <v>0</v>
      </c>
      <c r="EH7180">
        <v>0</v>
      </c>
      <c r="EI7180">
        <v>0</v>
      </c>
      <c r="EJ7180">
        <v>0</v>
      </c>
      <c r="EK7180">
        <v>0</v>
      </c>
      <c r="EL7180">
        <v>0</v>
      </c>
      <c r="EM7180">
        <v>0</v>
      </c>
      <c r="EN7180">
        <v>0</v>
      </c>
      <c r="EO7180">
        <v>0</v>
      </c>
      <c r="EP7180">
        <v>0</v>
      </c>
      <c r="EQ7180">
        <v>0</v>
      </c>
      <c r="ER7180">
        <v>0</v>
      </c>
      <c r="ES7180">
        <v>0</v>
      </c>
      <c r="ET7180">
        <v>0</v>
      </c>
      <c r="EU7180">
        <v>0</v>
      </c>
      <c r="EV7180">
        <v>0</v>
      </c>
      <c r="EW7180">
        <v>0</v>
      </c>
      <c r="EX7180">
        <v>0</v>
      </c>
      <c r="EY7180">
        <v>0</v>
      </c>
      <c r="EZ7180">
        <v>0</v>
      </c>
      <c r="FA7180">
        <v>0</v>
      </c>
      <c r="FB7180">
        <v>0</v>
      </c>
      <c r="FC7180">
        <v>0</v>
      </c>
      <c r="FD7180">
        <v>0</v>
      </c>
      <c r="FE7180">
        <v>0</v>
      </c>
      <c r="FF7180">
        <v>0</v>
      </c>
      <c r="FG7180">
        <v>0</v>
      </c>
      <c r="FH7180">
        <v>0</v>
      </c>
      <c r="FI7180">
        <v>0</v>
      </c>
      <c r="FJ7180">
        <v>0</v>
      </c>
      <c r="FK7180">
        <v>0</v>
      </c>
      <c r="FL7180">
        <v>0</v>
      </c>
      <c r="FM7180">
        <v>0</v>
      </c>
      <c r="FN7180">
        <v>0</v>
      </c>
      <c r="FO7180">
        <v>0</v>
      </c>
      <c r="FP7180">
        <v>0</v>
      </c>
      <c r="FQ7180">
        <v>0</v>
      </c>
      <c r="FR7180">
        <v>0</v>
      </c>
      <c r="FS7180">
        <v>0</v>
      </c>
      <c r="FT7180">
        <v>0</v>
      </c>
      <c r="FU7180">
        <v>2501186.8440738413</v>
      </c>
      <c r="FV7180">
        <v>1296062.5876080045</v>
      </c>
      <c r="FW7180">
        <v>1411159.7666578821</v>
      </c>
      <c r="GD7180">
        <f>AVERAGE(SAFADModel_final_000030[[#This Row],[AF306:Daylighting Reference Point 1 Illuminance '[lux'](Hourly)]:[AF102:Daylighting Reference Point 1 Illuminance '[lux'](Hourly)]])</f>
        <v>0</v>
      </c>
      <c r="GE7180">
        <f>AVERAGE(SAFADModel_final_000030[[#This Row],[IPD:Daylighting Reference Point 1 Illuminance '[lux'](Hourly)]:[AF211:Daylighting Reference Point 1 Illuminance '[lux'](Hourly)]])</f>
        <v>0</v>
      </c>
    </row>
    <row r="7181" spans="1:187" x14ac:dyDescent="0.25">
      <c r="A7181" s="1" t="s">
        <v>7358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  <c r="DN7181">
        <v>0</v>
      </c>
      <c r="DO7181">
        <v>0</v>
      </c>
      <c r="DP7181">
        <v>0</v>
      </c>
      <c r="DQ7181">
        <v>0</v>
      </c>
      <c r="DR7181">
        <v>0</v>
      </c>
      <c r="DS7181">
        <v>0</v>
      </c>
      <c r="DT7181">
        <v>0</v>
      </c>
      <c r="DU7181">
        <v>0</v>
      </c>
      <c r="DV7181">
        <v>0</v>
      </c>
      <c r="DW7181">
        <v>0</v>
      </c>
      <c r="DX7181">
        <v>0</v>
      </c>
      <c r="DY7181">
        <v>0</v>
      </c>
      <c r="DZ7181">
        <v>0</v>
      </c>
      <c r="EA7181">
        <v>0</v>
      </c>
      <c r="EB7181">
        <v>0</v>
      </c>
      <c r="EC7181">
        <v>0</v>
      </c>
      <c r="ED7181">
        <v>0</v>
      </c>
      <c r="EE7181">
        <v>0</v>
      </c>
      <c r="EF7181">
        <v>0</v>
      </c>
      <c r="EG7181">
        <v>0</v>
      </c>
      <c r="EH7181">
        <v>0</v>
      </c>
      <c r="EI7181">
        <v>0</v>
      </c>
      <c r="EJ7181">
        <v>0</v>
      </c>
      <c r="EK7181">
        <v>0</v>
      </c>
      <c r="EL7181">
        <v>0</v>
      </c>
      <c r="EM7181">
        <v>0</v>
      </c>
      <c r="EN7181">
        <v>0</v>
      </c>
      <c r="EO7181">
        <v>0</v>
      </c>
      <c r="EP7181">
        <v>0</v>
      </c>
      <c r="EQ7181">
        <v>0</v>
      </c>
      <c r="ER7181">
        <v>0</v>
      </c>
      <c r="ES7181">
        <v>0</v>
      </c>
      <c r="ET7181">
        <v>0</v>
      </c>
      <c r="EU7181">
        <v>0</v>
      </c>
      <c r="EV7181">
        <v>0</v>
      </c>
      <c r="EW7181">
        <v>0</v>
      </c>
      <c r="EX7181">
        <v>0</v>
      </c>
      <c r="EY7181">
        <v>0</v>
      </c>
      <c r="EZ7181">
        <v>0</v>
      </c>
      <c r="FA7181">
        <v>0</v>
      </c>
      <c r="FB7181">
        <v>0</v>
      </c>
      <c r="FC7181">
        <v>0</v>
      </c>
      <c r="FD7181">
        <v>0</v>
      </c>
      <c r="FE7181">
        <v>0</v>
      </c>
      <c r="FF7181">
        <v>0</v>
      </c>
      <c r="FG7181">
        <v>0</v>
      </c>
      <c r="FH7181">
        <v>0</v>
      </c>
      <c r="FI7181">
        <v>0</v>
      </c>
      <c r="FJ7181">
        <v>0</v>
      </c>
      <c r="FK7181">
        <v>0</v>
      </c>
      <c r="FL7181">
        <v>0</v>
      </c>
      <c r="FM7181">
        <v>0</v>
      </c>
      <c r="FN7181">
        <v>0</v>
      </c>
      <c r="FO7181">
        <v>0</v>
      </c>
      <c r="FP7181">
        <v>0</v>
      </c>
      <c r="FQ7181">
        <v>0</v>
      </c>
      <c r="FR7181">
        <v>0</v>
      </c>
      <c r="FS7181">
        <v>0</v>
      </c>
      <c r="FT7181">
        <v>0</v>
      </c>
      <c r="FU7181">
        <v>2135909.3885940965</v>
      </c>
      <c r="FV7181">
        <v>990527.59611298749</v>
      </c>
      <c r="FW7181">
        <v>1127267.4044522</v>
      </c>
      <c r="GD7181">
        <f>AVERAGE(SAFADModel_final_000030[[#This Row],[AF306:Daylighting Reference Point 1 Illuminance '[lux'](Hourly)]:[AF102:Daylighting Reference Point 1 Illuminance '[lux'](Hourly)]])</f>
        <v>0</v>
      </c>
      <c r="GE7181">
        <f>AVERAGE(SAFADModel_final_000030[[#This Row],[IPD:Daylighting Reference Point 1 Illuminance '[lux'](Hourly)]:[AF211:Daylighting Reference Point 1 Illuminance '[lux'](Hourly)]])</f>
        <v>0</v>
      </c>
    </row>
    <row r="7182" spans="1:187" x14ac:dyDescent="0.25">
      <c r="A7182" s="1" t="s">
        <v>7359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0</v>
      </c>
      <c r="DU7182">
        <v>0</v>
      </c>
      <c r="DV7182">
        <v>0</v>
      </c>
      <c r="DW7182">
        <v>0</v>
      </c>
      <c r="DX7182">
        <v>0</v>
      </c>
      <c r="DY7182">
        <v>0</v>
      </c>
      <c r="DZ7182">
        <v>0</v>
      </c>
      <c r="EA7182">
        <v>0</v>
      </c>
      <c r="EB7182">
        <v>0</v>
      </c>
      <c r="EC7182">
        <v>0</v>
      </c>
      <c r="ED7182">
        <v>0</v>
      </c>
      <c r="EE7182">
        <v>0</v>
      </c>
      <c r="EF7182">
        <v>0</v>
      </c>
      <c r="EG7182">
        <v>0</v>
      </c>
      <c r="EH7182">
        <v>0</v>
      </c>
      <c r="EI7182">
        <v>0</v>
      </c>
      <c r="EJ7182">
        <v>0</v>
      </c>
      <c r="EK7182">
        <v>0</v>
      </c>
      <c r="EL7182">
        <v>0</v>
      </c>
      <c r="EM7182">
        <v>0</v>
      </c>
      <c r="EN7182">
        <v>0</v>
      </c>
      <c r="EO7182">
        <v>0</v>
      </c>
      <c r="EP7182">
        <v>0</v>
      </c>
      <c r="EQ7182">
        <v>0</v>
      </c>
      <c r="ER7182">
        <v>0</v>
      </c>
      <c r="ES7182">
        <v>0</v>
      </c>
      <c r="ET7182">
        <v>0</v>
      </c>
      <c r="EU7182">
        <v>0</v>
      </c>
      <c r="EV7182">
        <v>0</v>
      </c>
      <c r="EW7182">
        <v>0</v>
      </c>
      <c r="EX7182">
        <v>0</v>
      </c>
      <c r="EY7182">
        <v>0</v>
      </c>
      <c r="EZ7182">
        <v>0</v>
      </c>
      <c r="FA7182">
        <v>0</v>
      </c>
      <c r="FB7182">
        <v>0</v>
      </c>
      <c r="FC7182">
        <v>0</v>
      </c>
      <c r="FD7182">
        <v>0</v>
      </c>
      <c r="FE7182">
        <v>0</v>
      </c>
      <c r="FF7182">
        <v>0</v>
      </c>
      <c r="FG7182">
        <v>0</v>
      </c>
      <c r="FH7182">
        <v>0</v>
      </c>
      <c r="FI7182">
        <v>0</v>
      </c>
      <c r="FJ7182">
        <v>0</v>
      </c>
      <c r="FK7182">
        <v>0</v>
      </c>
      <c r="FL7182">
        <v>0</v>
      </c>
      <c r="FM7182">
        <v>0</v>
      </c>
      <c r="FN7182">
        <v>0</v>
      </c>
      <c r="FO7182">
        <v>0</v>
      </c>
      <c r="FP7182">
        <v>0</v>
      </c>
      <c r="FQ7182">
        <v>0</v>
      </c>
      <c r="FR7182">
        <v>0</v>
      </c>
      <c r="FS7182">
        <v>0</v>
      </c>
      <c r="FT7182">
        <v>0</v>
      </c>
      <c r="FU7182">
        <v>1730803.3066915793</v>
      </c>
      <c r="FV7182">
        <v>652291.35289069975</v>
      </c>
      <c r="FW7182">
        <v>812259.88236369553</v>
      </c>
      <c r="GD7182">
        <f>AVERAGE(SAFADModel_final_000030[[#This Row],[AF306:Daylighting Reference Point 1 Illuminance '[lux'](Hourly)]:[AF102:Daylighting Reference Point 1 Illuminance '[lux'](Hourly)]])</f>
        <v>0</v>
      </c>
      <c r="GE7182">
        <f>AVERAGE(SAFADModel_final_000030[[#This Row],[IPD:Daylighting Reference Point 1 Illuminance '[lux'](Hourly)]:[AF211:Daylighting Reference Point 1 Illuminance '[lux'](Hourly)]])</f>
        <v>0</v>
      </c>
    </row>
    <row r="7183" spans="1:187" x14ac:dyDescent="0.25">
      <c r="A7183" s="1" t="s">
        <v>7360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55.804972331209136</v>
      </c>
      <c r="BT7183">
        <v>28.936742891536387</v>
      </c>
      <c r="BU7183">
        <v>62.690395144608367</v>
      </c>
      <c r="BV7183">
        <v>55.171740348939046</v>
      </c>
      <c r="BW7183">
        <v>55.645094173757876</v>
      </c>
      <c r="BX7183">
        <v>67.522973775567394</v>
      </c>
      <c r="BY7183">
        <v>98.40642951127252</v>
      </c>
      <c r="BZ7183">
        <v>57.805399554600861</v>
      </c>
      <c r="CA7183">
        <v>118.96842768887704</v>
      </c>
      <c r="CB7183">
        <v>77.008740600327414</v>
      </c>
      <c r="CC7183">
        <v>107.45443767763625</v>
      </c>
      <c r="CD7183">
        <v>114.94409008351836</v>
      </c>
      <c r="CE7183">
        <v>120.62747849539824</v>
      </c>
      <c r="CF7183">
        <v>58.54710474547381</v>
      </c>
      <c r="CG7183">
        <v>59.586693235891993</v>
      </c>
      <c r="CH7183">
        <v>52.630954039658597</v>
      </c>
      <c r="CI7183">
        <v>55.818354752496838</v>
      </c>
      <c r="CJ7183">
        <v>55.934672350574523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0</v>
      </c>
      <c r="DU7183">
        <v>0</v>
      </c>
      <c r="DV7183">
        <v>0</v>
      </c>
      <c r="DW7183">
        <v>0</v>
      </c>
      <c r="DX7183">
        <v>0</v>
      </c>
      <c r="DY7183">
        <v>0</v>
      </c>
      <c r="DZ7183">
        <v>0</v>
      </c>
      <c r="EA7183">
        <v>0</v>
      </c>
      <c r="EB7183">
        <v>0</v>
      </c>
      <c r="EC7183">
        <v>0</v>
      </c>
      <c r="ED7183">
        <v>0</v>
      </c>
      <c r="EE7183">
        <v>0</v>
      </c>
      <c r="EF7183">
        <v>0</v>
      </c>
      <c r="EG7183">
        <v>0</v>
      </c>
      <c r="EH7183">
        <v>0</v>
      </c>
      <c r="EI7183">
        <v>0</v>
      </c>
      <c r="EJ7183">
        <v>0</v>
      </c>
      <c r="EK7183">
        <v>0</v>
      </c>
      <c r="EL7183">
        <v>0</v>
      </c>
      <c r="EM7183">
        <v>0</v>
      </c>
      <c r="EN7183">
        <v>0</v>
      </c>
      <c r="EO7183">
        <v>0</v>
      </c>
      <c r="EP7183">
        <v>0</v>
      </c>
      <c r="EQ7183">
        <v>0</v>
      </c>
      <c r="ER7183">
        <v>0</v>
      </c>
      <c r="ES7183">
        <v>0</v>
      </c>
      <c r="ET7183">
        <v>0</v>
      </c>
      <c r="EU7183">
        <v>0</v>
      </c>
      <c r="EV7183">
        <v>0</v>
      </c>
      <c r="EW7183">
        <v>0</v>
      </c>
      <c r="EX7183">
        <v>0</v>
      </c>
      <c r="EY7183">
        <v>0</v>
      </c>
      <c r="EZ7183">
        <v>0</v>
      </c>
      <c r="FA7183">
        <v>0</v>
      </c>
      <c r="FB7183">
        <v>0</v>
      </c>
      <c r="FC7183">
        <v>0</v>
      </c>
      <c r="FD7183">
        <v>0</v>
      </c>
      <c r="FE7183">
        <v>0</v>
      </c>
      <c r="FF7183">
        <v>0</v>
      </c>
      <c r="FG7183">
        <v>0</v>
      </c>
      <c r="FH7183">
        <v>0</v>
      </c>
      <c r="FI7183">
        <v>0</v>
      </c>
      <c r="FJ7183">
        <v>0</v>
      </c>
      <c r="FK7183">
        <v>0</v>
      </c>
      <c r="FL7183">
        <v>0</v>
      </c>
      <c r="FM7183">
        <v>0</v>
      </c>
      <c r="FN7183">
        <v>0</v>
      </c>
      <c r="FO7183">
        <v>0</v>
      </c>
      <c r="FP7183">
        <v>0</v>
      </c>
      <c r="FQ7183">
        <v>0</v>
      </c>
      <c r="FR7183">
        <v>0</v>
      </c>
      <c r="FS7183">
        <v>0</v>
      </c>
      <c r="FT7183">
        <v>0</v>
      </c>
      <c r="FU7183">
        <v>2090852.6568054184</v>
      </c>
      <c r="FV7183">
        <v>1002895.2170949189</v>
      </c>
      <c r="FW7183">
        <v>1127268.2305326024</v>
      </c>
      <c r="GD7183">
        <f>AVERAGE(SAFADModel_final_000030[[#This Row],[AF306:Daylighting Reference Point 1 Illuminance '[lux'](Hourly)]:[AF102:Daylighting Reference Point 1 Illuminance '[lux'](Hourly)]])</f>
        <v>66.772463935596505</v>
      </c>
      <c r="GE7183">
        <f>AVERAGE(SAFADModel_final_000030[[#This Row],[IPD:Daylighting Reference Point 1 Illuminance '[lux'](Hourly)]:[AF211:Daylighting Reference Point 1 Illuminance '[lux'](Hourly)]])</f>
        <v>78.061391775663992</v>
      </c>
    </row>
    <row r="7184" spans="1:187" x14ac:dyDescent="0.25">
      <c r="A7184" s="1" t="s">
        <v>7361</v>
      </c>
      <c r="B7184">
        <v>0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359.41945351715594</v>
      </c>
      <c r="BT7184">
        <v>185.16519579917065</v>
      </c>
      <c r="BU7184">
        <v>404.86415530018752</v>
      </c>
      <c r="BV7184">
        <v>355.56614830951412</v>
      </c>
      <c r="BW7184">
        <v>358.65282352792525</v>
      </c>
      <c r="BX7184">
        <v>435.63405333482041</v>
      </c>
      <c r="BY7184">
        <v>635.51670716789295</v>
      </c>
      <c r="BZ7184">
        <v>371.44119270965729</v>
      </c>
      <c r="CA7184">
        <v>769.98807239407108</v>
      </c>
      <c r="CB7184">
        <v>506.87043806724091</v>
      </c>
      <c r="CC7184">
        <v>710.492365784762</v>
      </c>
      <c r="CD7184">
        <v>757.09447966204141</v>
      </c>
      <c r="CE7184">
        <v>1099.0551163602506</v>
      </c>
      <c r="CF7184">
        <v>387.53515744693249</v>
      </c>
      <c r="CG7184">
        <v>394.46542781633349</v>
      </c>
      <c r="CH7184">
        <v>347.63176884218797</v>
      </c>
      <c r="CI7184">
        <v>369.24874971709278</v>
      </c>
      <c r="CJ7184">
        <v>369.99634920529525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0</v>
      </c>
      <c r="DU7184">
        <v>0</v>
      </c>
      <c r="DV7184">
        <v>0</v>
      </c>
      <c r="DW7184">
        <v>0</v>
      </c>
      <c r="DX7184">
        <v>0</v>
      </c>
      <c r="DY7184">
        <v>0</v>
      </c>
      <c r="DZ7184">
        <v>0</v>
      </c>
      <c r="EA7184">
        <v>0</v>
      </c>
      <c r="EB7184">
        <v>0</v>
      </c>
      <c r="EC7184">
        <v>0</v>
      </c>
      <c r="ED7184">
        <v>0</v>
      </c>
      <c r="EE7184">
        <v>0</v>
      </c>
      <c r="EF7184">
        <v>0</v>
      </c>
      <c r="EG7184">
        <v>0</v>
      </c>
      <c r="EH7184">
        <v>0</v>
      </c>
      <c r="EI7184">
        <v>0</v>
      </c>
      <c r="EJ7184">
        <v>0</v>
      </c>
      <c r="EK7184">
        <v>0</v>
      </c>
      <c r="EL7184">
        <v>0</v>
      </c>
      <c r="EM7184">
        <v>0</v>
      </c>
      <c r="EN7184">
        <v>0</v>
      </c>
      <c r="EO7184">
        <v>0</v>
      </c>
      <c r="EP7184">
        <v>0</v>
      </c>
      <c r="EQ7184">
        <v>0</v>
      </c>
      <c r="ER7184">
        <v>0</v>
      </c>
      <c r="ES7184">
        <v>0</v>
      </c>
      <c r="ET7184">
        <v>0</v>
      </c>
      <c r="EU7184">
        <v>0</v>
      </c>
      <c r="EV7184">
        <v>0</v>
      </c>
      <c r="EW7184">
        <v>0</v>
      </c>
      <c r="EX7184">
        <v>0</v>
      </c>
      <c r="EY7184">
        <v>0</v>
      </c>
      <c r="EZ7184">
        <v>0</v>
      </c>
      <c r="FA7184">
        <v>0</v>
      </c>
      <c r="FB7184">
        <v>0</v>
      </c>
      <c r="FC7184">
        <v>0</v>
      </c>
      <c r="FD7184">
        <v>0</v>
      </c>
      <c r="FE7184">
        <v>0</v>
      </c>
      <c r="FF7184">
        <v>0</v>
      </c>
      <c r="FG7184">
        <v>0</v>
      </c>
      <c r="FH7184">
        <v>0</v>
      </c>
      <c r="FI7184">
        <v>0</v>
      </c>
      <c r="FJ7184">
        <v>0</v>
      </c>
      <c r="FK7184">
        <v>0</v>
      </c>
      <c r="FL7184">
        <v>0</v>
      </c>
      <c r="FM7184">
        <v>0</v>
      </c>
      <c r="FN7184">
        <v>0</v>
      </c>
      <c r="FO7184">
        <v>0</v>
      </c>
      <c r="FP7184">
        <v>0</v>
      </c>
      <c r="FQ7184">
        <v>0</v>
      </c>
      <c r="FR7184">
        <v>0</v>
      </c>
      <c r="FS7184">
        <v>0</v>
      </c>
      <c r="FT7184">
        <v>0</v>
      </c>
      <c r="FU7184">
        <v>3126023.3538552225</v>
      </c>
      <c r="FV7184">
        <v>1971399.2067549401</v>
      </c>
      <c r="FW7184">
        <v>2009774.0864846639</v>
      </c>
      <c r="GD7184">
        <f>AVERAGE(SAFADModel_final_000030[[#This Row],[AF306:Daylighting Reference Point 1 Illuminance '[lux'](Hourly)]:[AF102:Daylighting Reference Point 1 Illuminance '[lux'](Hourly)]])</f>
        <v>430.69420022893274</v>
      </c>
      <c r="GE7184">
        <f>AVERAGE(SAFADModel_final_000030[[#This Row],[IPD:Daylighting Reference Point 1 Illuminance '[lux'](Hourly)]:[AF211:Daylighting Reference Point 1 Illuminance '[lux'](Hourly)]])</f>
        <v>549.15442810023751</v>
      </c>
    </row>
    <row r="7185" spans="1:187" x14ac:dyDescent="0.25">
      <c r="A7185" s="1" t="s">
        <v>7362</v>
      </c>
      <c r="B7185">
        <v>0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792.35633824140893</v>
      </c>
      <c r="BT7185">
        <v>401.61881372841776</v>
      </c>
      <c r="BU7185">
        <v>893.24607152277019</v>
      </c>
      <c r="BV7185">
        <v>778.24071807544624</v>
      </c>
      <c r="BW7185">
        <v>785.15805185860336</v>
      </c>
      <c r="BX7185">
        <v>950.73321205697539</v>
      </c>
      <c r="BY7185">
        <v>1385.2394577427865</v>
      </c>
      <c r="BZ7185">
        <v>808.99770192568883</v>
      </c>
      <c r="CA7185">
        <v>1650.5637141381176</v>
      </c>
      <c r="CB7185">
        <v>1150.123341719021</v>
      </c>
      <c r="CC7185">
        <v>1606.7006037745543</v>
      </c>
      <c r="CD7185">
        <v>1682.3555956103246</v>
      </c>
      <c r="CE7185">
        <v>2523.9743134267642</v>
      </c>
      <c r="CF7185">
        <v>901.18220908358671</v>
      </c>
      <c r="CG7185">
        <v>917.62254777774194</v>
      </c>
      <c r="CH7185">
        <v>802.64843265434854</v>
      </c>
      <c r="CI7185">
        <v>858.52350675906098</v>
      </c>
      <c r="CJ7185">
        <v>860.17759172399076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0</v>
      </c>
      <c r="DU7185">
        <v>0</v>
      </c>
      <c r="DV7185">
        <v>0</v>
      </c>
      <c r="DW7185">
        <v>0</v>
      </c>
      <c r="DX7185">
        <v>0</v>
      </c>
      <c r="DY7185">
        <v>0</v>
      </c>
      <c r="DZ7185">
        <v>0</v>
      </c>
      <c r="EA7185">
        <v>0</v>
      </c>
      <c r="EB7185">
        <v>0</v>
      </c>
      <c r="EC7185">
        <v>0</v>
      </c>
      <c r="ED7185">
        <v>0</v>
      </c>
      <c r="EE7185">
        <v>0</v>
      </c>
      <c r="EF7185">
        <v>0</v>
      </c>
      <c r="EG7185">
        <v>0</v>
      </c>
      <c r="EH7185">
        <v>0</v>
      </c>
      <c r="EI7185">
        <v>0</v>
      </c>
      <c r="EJ7185">
        <v>0</v>
      </c>
      <c r="EK7185">
        <v>0</v>
      </c>
      <c r="EL7185">
        <v>0</v>
      </c>
      <c r="EM7185">
        <v>0</v>
      </c>
      <c r="EN7185">
        <v>0</v>
      </c>
      <c r="EO7185">
        <v>0</v>
      </c>
      <c r="EP7185">
        <v>0</v>
      </c>
      <c r="EQ7185">
        <v>0</v>
      </c>
      <c r="ER7185">
        <v>0</v>
      </c>
      <c r="ES7185">
        <v>0</v>
      </c>
      <c r="ET7185">
        <v>0</v>
      </c>
      <c r="EU7185">
        <v>0</v>
      </c>
      <c r="EV7185">
        <v>0</v>
      </c>
      <c r="EW7185">
        <v>0</v>
      </c>
      <c r="EX7185">
        <v>0</v>
      </c>
      <c r="EY7185">
        <v>0</v>
      </c>
      <c r="EZ7185">
        <v>0</v>
      </c>
      <c r="FA7185">
        <v>0</v>
      </c>
      <c r="FB7185">
        <v>0</v>
      </c>
      <c r="FC7185">
        <v>0</v>
      </c>
      <c r="FD7185">
        <v>0</v>
      </c>
      <c r="FE7185">
        <v>0</v>
      </c>
      <c r="FF7185">
        <v>0</v>
      </c>
      <c r="FG7185">
        <v>0</v>
      </c>
      <c r="FH7185">
        <v>0</v>
      </c>
      <c r="FI7185">
        <v>0</v>
      </c>
      <c r="FJ7185">
        <v>0</v>
      </c>
      <c r="FK7185">
        <v>0</v>
      </c>
      <c r="FL7185">
        <v>0</v>
      </c>
      <c r="FM7185">
        <v>0</v>
      </c>
      <c r="FN7185">
        <v>0</v>
      </c>
      <c r="FO7185">
        <v>0</v>
      </c>
      <c r="FP7185">
        <v>0</v>
      </c>
      <c r="FQ7185">
        <v>0</v>
      </c>
      <c r="FR7185">
        <v>0</v>
      </c>
      <c r="FS7185">
        <v>0</v>
      </c>
      <c r="FT7185">
        <v>0</v>
      </c>
      <c r="FU7185">
        <v>4311252.3830106584</v>
      </c>
      <c r="FV7185">
        <v>2962196.452484888</v>
      </c>
      <c r="FW7185">
        <v>2919616.2477849834</v>
      </c>
      <c r="GD7185">
        <f>AVERAGE(SAFADModel_final_000030[[#This Row],[AF306:Daylighting Reference Point 1 Illuminance '[lux'](Hourly)]:[AF102:Daylighting Reference Point 1 Illuminance '[lux'](Hourly)]])</f>
        <v>938.46156436557931</v>
      </c>
      <c r="GE7185">
        <f>AVERAGE(SAFADModel_final_000030[[#This Row],[IPD:Daylighting Reference Point 1 Illuminance '[lux'](Hourly)]:[AF211:Daylighting Reference Point 1 Illuminance '[lux'](Hourly)]])</f>
        <v>1255.9231269477104</v>
      </c>
    </row>
    <row r="7186" spans="1:187" x14ac:dyDescent="0.25">
      <c r="A7186" s="1" t="s">
        <v>7363</v>
      </c>
      <c r="B7186">
        <v>0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1051.8830837457469</v>
      </c>
      <c r="BT7186">
        <v>530.36388798060818</v>
      </c>
      <c r="BU7186">
        <v>1185.6909732534148</v>
      </c>
      <c r="BV7186">
        <v>1036.3755063426536</v>
      </c>
      <c r="BW7186">
        <v>1045.7222017657746</v>
      </c>
      <c r="BX7186">
        <v>1282.2071722426283</v>
      </c>
      <c r="BY7186">
        <v>1863.1968989207514</v>
      </c>
      <c r="BZ7186">
        <v>1075.8805466663334</v>
      </c>
      <c r="CA7186">
        <v>2252.2338805820759</v>
      </c>
      <c r="CB7186">
        <v>1658.564837831419</v>
      </c>
      <c r="CC7186">
        <v>2309.2071245944817</v>
      </c>
      <c r="CD7186">
        <v>2441.614236525691</v>
      </c>
      <c r="CE7186">
        <v>3025.9175638192228</v>
      </c>
      <c r="CF7186">
        <v>1328.0313051868854</v>
      </c>
      <c r="CG7186">
        <v>1352.0307922706058</v>
      </c>
      <c r="CH7186">
        <v>1184.5514327163089</v>
      </c>
      <c r="CI7186">
        <v>1263.2451263114663</v>
      </c>
      <c r="CJ7186">
        <v>1265.2738109882314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0</v>
      </c>
      <c r="DU7186">
        <v>0</v>
      </c>
      <c r="DV7186">
        <v>0</v>
      </c>
      <c r="DW7186">
        <v>0</v>
      </c>
      <c r="DX7186">
        <v>0</v>
      </c>
      <c r="DY7186">
        <v>0</v>
      </c>
      <c r="DZ7186">
        <v>0</v>
      </c>
      <c r="EA7186">
        <v>0</v>
      </c>
      <c r="EB7186">
        <v>0</v>
      </c>
      <c r="EC7186">
        <v>0</v>
      </c>
      <c r="ED7186">
        <v>0</v>
      </c>
      <c r="EE7186">
        <v>0</v>
      </c>
      <c r="EF7186">
        <v>0</v>
      </c>
      <c r="EG7186">
        <v>0</v>
      </c>
      <c r="EH7186">
        <v>0</v>
      </c>
      <c r="EI7186">
        <v>0</v>
      </c>
      <c r="EJ7186">
        <v>0</v>
      </c>
      <c r="EK7186">
        <v>0</v>
      </c>
      <c r="EL7186">
        <v>0</v>
      </c>
      <c r="EM7186">
        <v>0</v>
      </c>
      <c r="EN7186">
        <v>0</v>
      </c>
      <c r="EO7186">
        <v>0</v>
      </c>
      <c r="EP7186">
        <v>0</v>
      </c>
      <c r="EQ7186">
        <v>0</v>
      </c>
      <c r="ER7186">
        <v>0</v>
      </c>
      <c r="ES7186">
        <v>0</v>
      </c>
      <c r="ET7186">
        <v>0</v>
      </c>
      <c r="EU7186">
        <v>0</v>
      </c>
      <c r="EV7186">
        <v>0</v>
      </c>
      <c r="EW7186">
        <v>0</v>
      </c>
      <c r="EX7186">
        <v>0</v>
      </c>
      <c r="EY7186">
        <v>0</v>
      </c>
      <c r="EZ7186">
        <v>0</v>
      </c>
      <c r="FA7186">
        <v>0</v>
      </c>
      <c r="FB7186">
        <v>0</v>
      </c>
      <c r="FC7186">
        <v>0</v>
      </c>
      <c r="FD7186">
        <v>0</v>
      </c>
      <c r="FE7186">
        <v>0</v>
      </c>
      <c r="FF7186">
        <v>0</v>
      </c>
      <c r="FG7186">
        <v>0</v>
      </c>
      <c r="FH7186">
        <v>0</v>
      </c>
      <c r="FI7186">
        <v>0</v>
      </c>
      <c r="FJ7186">
        <v>0</v>
      </c>
      <c r="FK7186">
        <v>0</v>
      </c>
      <c r="FL7186">
        <v>0</v>
      </c>
      <c r="FM7186">
        <v>0</v>
      </c>
      <c r="FN7186">
        <v>0</v>
      </c>
      <c r="FO7186">
        <v>0</v>
      </c>
      <c r="FP7186">
        <v>0</v>
      </c>
      <c r="FQ7186">
        <v>0</v>
      </c>
      <c r="FR7186">
        <v>0</v>
      </c>
      <c r="FS7186">
        <v>0</v>
      </c>
      <c r="FT7186">
        <v>0</v>
      </c>
      <c r="FU7186">
        <v>5147148.2011918882</v>
      </c>
      <c r="FV7186">
        <v>3736077.5379866017</v>
      </c>
      <c r="FW7186">
        <v>3636032.5782110025</v>
      </c>
      <c r="GD7186">
        <f>AVERAGE(SAFADModel_final_000030[[#This Row],[AF306:Daylighting Reference Point 1 Illuminance '[lux'](Hourly)]:[AF102:Daylighting Reference Point 1 Illuminance '[lux'](Hourly)]])</f>
        <v>1258.1726834999986</v>
      </c>
      <c r="GE7186">
        <f>AVERAGE(SAFADModel_final_000030[[#This Row],[IPD:Daylighting Reference Point 1 Illuminance '[lux'](Hourly)]:[AF211:Daylighting Reference Point 1 Illuminance '[lux'](Hourly)]])</f>
        <v>1758.7151366938126</v>
      </c>
    </row>
    <row r="7187" spans="1:187" x14ac:dyDescent="0.25">
      <c r="A7187" s="1" t="s">
        <v>7364</v>
      </c>
      <c r="B7187">
        <v>0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1117.0615225479207</v>
      </c>
      <c r="BT7187">
        <v>565.52221988749261</v>
      </c>
      <c r="BU7187">
        <v>1255.0863546272728</v>
      </c>
      <c r="BV7187">
        <v>1112.8495385586732</v>
      </c>
      <c r="BW7187">
        <v>1122.9756357745864</v>
      </c>
      <c r="BX7187">
        <v>1421.6123345371989</v>
      </c>
      <c r="BY7187">
        <v>2055.1289562956213</v>
      </c>
      <c r="BZ7187">
        <v>1160.2459952310348</v>
      </c>
      <c r="CA7187">
        <v>2595.5033081408287</v>
      </c>
      <c r="CB7187">
        <v>1970.8989326044405</v>
      </c>
      <c r="CC7187">
        <v>2714.2754808318036</v>
      </c>
      <c r="CD7187">
        <v>2998.5536164123637</v>
      </c>
      <c r="CE7187">
        <v>3286.7296532010478</v>
      </c>
      <c r="CF7187">
        <v>1597.4556364692173</v>
      </c>
      <c r="CG7187">
        <v>1625.1507779007904</v>
      </c>
      <c r="CH7187">
        <v>1439.77947471896</v>
      </c>
      <c r="CI7187">
        <v>1515.1497976634755</v>
      </c>
      <c r="CJ7187">
        <v>1516.8650158884486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0</v>
      </c>
      <c r="DU7187">
        <v>0</v>
      </c>
      <c r="DV7187">
        <v>0</v>
      </c>
      <c r="DW7187">
        <v>0</v>
      </c>
      <c r="DX7187">
        <v>0</v>
      </c>
      <c r="DY7187">
        <v>0</v>
      </c>
      <c r="DZ7187">
        <v>0</v>
      </c>
      <c r="EA7187">
        <v>0</v>
      </c>
      <c r="EB7187">
        <v>0</v>
      </c>
      <c r="EC7187">
        <v>0</v>
      </c>
      <c r="ED7187">
        <v>0</v>
      </c>
      <c r="EE7187">
        <v>0</v>
      </c>
      <c r="EF7187">
        <v>0</v>
      </c>
      <c r="EG7187">
        <v>0</v>
      </c>
      <c r="EH7187">
        <v>0</v>
      </c>
      <c r="EI7187">
        <v>0</v>
      </c>
      <c r="EJ7187">
        <v>0</v>
      </c>
      <c r="EK7187">
        <v>0</v>
      </c>
      <c r="EL7187">
        <v>0</v>
      </c>
      <c r="EM7187">
        <v>0</v>
      </c>
      <c r="EN7187">
        <v>0</v>
      </c>
      <c r="EO7187">
        <v>0</v>
      </c>
      <c r="EP7187">
        <v>0</v>
      </c>
      <c r="EQ7187">
        <v>0</v>
      </c>
      <c r="ER7187">
        <v>0</v>
      </c>
      <c r="ES7187">
        <v>0</v>
      </c>
      <c r="ET7187">
        <v>0</v>
      </c>
      <c r="EU7187">
        <v>0</v>
      </c>
      <c r="EV7187">
        <v>0</v>
      </c>
      <c r="EW7187">
        <v>0</v>
      </c>
      <c r="EX7187">
        <v>0</v>
      </c>
      <c r="EY7187">
        <v>0</v>
      </c>
      <c r="EZ7187">
        <v>0</v>
      </c>
      <c r="FA7187">
        <v>0</v>
      </c>
      <c r="FB7187">
        <v>0</v>
      </c>
      <c r="FC7187">
        <v>0</v>
      </c>
      <c r="FD7187">
        <v>0</v>
      </c>
      <c r="FE7187">
        <v>0</v>
      </c>
      <c r="FF7187">
        <v>0</v>
      </c>
      <c r="FG7187">
        <v>0</v>
      </c>
      <c r="FH7187">
        <v>0</v>
      </c>
      <c r="FI7187">
        <v>0</v>
      </c>
      <c r="FJ7187">
        <v>0</v>
      </c>
      <c r="FK7187">
        <v>0</v>
      </c>
      <c r="FL7187">
        <v>0</v>
      </c>
      <c r="FM7187">
        <v>0</v>
      </c>
      <c r="FN7187">
        <v>0</v>
      </c>
      <c r="FO7187">
        <v>0</v>
      </c>
      <c r="FP7187">
        <v>0</v>
      </c>
      <c r="FQ7187">
        <v>0</v>
      </c>
      <c r="FR7187">
        <v>0</v>
      </c>
      <c r="FS7187">
        <v>0</v>
      </c>
      <c r="FT7187">
        <v>0</v>
      </c>
      <c r="FU7187">
        <v>5884162.4429693408</v>
      </c>
      <c r="FV7187">
        <v>4352246.4758130303</v>
      </c>
      <c r="FW7187">
        <v>4212541.6652962947</v>
      </c>
      <c r="GD7187">
        <f>AVERAGE(SAFADModel_final_000030[[#This Row],[AF306:Daylighting Reference Point 1 Illuminance '[lux'](Hourly)]:[AF102:Daylighting Reference Point 1 Illuminance '[lux'](Hourly)]])</f>
        <v>1378.4428739556254</v>
      </c>
      <c r="GE7187">
        <f>AVERAGE(SAFADModel_final_000030[[#This Row],[IPD:Daylighting Reference Point 1 Illuminance '[lux'](Hourly)]:[AF211:Daylighting Reference Point 1 Illuminance '[lux'](Hourly)]])</f>
        <v>2073.8731539656164</v>
      </c>
    </row>
    <row r="7188" spans="1:187" x14ac:dyDescent="0.25">
      <c r="A7188" s="1" t="s">
        <v>7365</v>
      </c>
      <c r="B7188">
        <v>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1095.8761344617376</v>
      </c>
      <c r="BT7188">
        <v>559.66734621902708</v>
      </c>
      <c r="BU7188">
        <v>1223.8485914614951</v>
      </c>
      <c r="BV7188">
        <v>1105.4120372278574</v>
      </c>
      <c r="BW7188">
        <v>1115.5489504873719</v>
      </c>
      <c r="BX7188">
        <v>1476.6434367150807</v>
      </c>
      <c r="BY7188">
        <v>2120.913869972162</v>
      </c>
      <c r="BZ7188">
        <v>1161.3298776640588</v>
      </c>
      <c r="CA7188">
        <v>2830.9624848547919</v>
      </c>
      <c r="CB7188">
        <v>2147.6029562369727</v>
      </c>
      <c r="CC7188">
        <v>2917.5585153063403</v>
      </c>
      <c r="CD7188">
        <v>3407.3451479965061</v>
      </c>
      <c r="CE7188">
        <v>3102.1723782764734</v>
      </c>
      <c r="CF7188">
        <v>1732.9060052475513</v>
      </c>
      <c r="CG7188">
        <v>1761.4027905349224</v>
      </c>
      <c r="CH7188">
        <v>1585.021785721862</v>
      </c>
      <c r="CI7188">
        <v>1637.656454381621</v>
      </c>
      <c r="CJ7188">
        <v>1638.8227309220176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0</v>
      </c>
      <c r="DU7188">
        <v>0</v>
      </c>
      <c r="DV7188">
        <v>0</v>
      </c>
      <c r="DW7188">
        <v>0</v>
      </c>
      <c r="DX7188">
        <v>0</v>
      </c>
      <c r="DY7188">
        <v>0</v>
      </c>
      <c r="DZ7188">
        <v>0</v>
      </c>
      <c r="EA7188">
        <v>0</v>
      </c>
      <c r="EB7188">
        <v>0</v>
      </c>
      <c r="EC7188">
        <v>0</v>
      </c>
      <c r="ED7188">
        <v>0</v>
      </c>
      <c r="EE7188">
        <v>0</v>
      </c>
      <c r="EF7188">
        <v>0</v>
      </c>
      <c r="EG7188">
        <v>0</v>
      </c>
      <c r="EH7188">
        <v>0</v>
      </c>
      <c r="EI7188">
        <v>0</v>
      </c>
      <c r="EJ7188">
        <v>0</v>
      </c>
      <c r="EK7188">
        <v>0</v>
      </c>
      <c r="EL7188">
        <v>0</v>
      </c>
      <c r="EM7188">
        <v>0</v>
      </c>
      <c r="EN7188">
        <v>0</v>
      </c>
      <c r="EO7188">
        <v>0</v>
      </c>
      <c r="EP7188">
        <v>0</v>
      </c>
      <c r="EQ7188">
        <v>0</v>
      </c>
      <c r="ER7188">
        <v>0</v>
      </c>
      <c r="ES7188">
        <v>0</v>
      </c>
      <c r="ET7188">
        <v>0</v>
      </c>
      <c r="EU7188">
        <v>0</v>
      </c>
      <c r="EV7188">
        <v>0</v>
      </c>
      <c r="EW7188">
        <v>0</v>
      </c>
      <c r="EX7188">
        <v>0</v>
      </c>
      <c r="EY7188">
        <v>0</v>
      </c>
      <c r="EZ7188">
        <v>0</v>
      </c>
      <c r="FA7188">
        <v>0</v>
      </c>
      <c r="FB7188">
        <v>0</v>
      </c>
      <c r="FC7188">
        <v>0</v>
      </c>
      <c r="FD7188">
        <v>0</v>
      </c>
      <c r="FE7188">
        <v>0</v>
      </c>
      <c r="FF7188">
        <v>0</v>
      </c>
      <c r="FG7188">
        <v>0</v>
      </c>
      <c r="FH7188">
        <v>0</v>
      </c>
      <c r="FI7188">
        <v>0</v>
      </c>
      <c r="FJ7188">
        <v>0</v>
      </c>
      <c r="FK7188">
        <v>0</v>
      </c>
      <c r="FL7188">
        <v>0</v>
      </c>
      <c r="FM7188">
        <v>0</v>
      </c>
      <c r="FN7188">
        <v>0</v>
      </c>
      <c r="FO7188">
        <v>0</v>
      </c>
      <c r="FP7188">
        <v>0</v>
      </c>
      <c r="FQ7188">
        <v>0</v>
      </c>
      <c r="FR7188">
        <v>0</v>
      </c>
      <c r="FS7188">
        <v>0</v>
      </c>
      <c r="FT7188">
        <v>0</v>
      </c>
      <c r="FU7188">
        <v>6378426.6526471935</v>
      </c>
      <c r="FV7188">
        <v>4915222.5107932435</v>
      </c>
      <c r="FW7188">
        <v>4745809.4604973933</v>
      </c>
      <c r="GD7188">
        <f>AVERAGE(SAFADModel_final_000030[[#This Row],[AF306:Daylighting Reference Point 1 Illuminance '[lux'](Hourly)]:[AF102:Daylighting Reference Point 1 Illuminance '[lux'](Hourly)]])</f>
        <v>1410.0225254515092</v>
      </c>
      <c r="GE7188">
        <f>AVERAGE(SAFADModel_final_000030[[#This Row],[IPD:Daylighting Reference Point 1 Illuminance '[lux'](Hourly)]:[AF211:Daylighting Reference Point 1 Illuminance '[lux'](Hourly)]])</f>
        <v>2214.4987516249184</v>
      </c>
    </row>
    <row r="7189" spans="1:187" x14ac:dyDescent="0.25">
      <c r="A7189" s="1" t="s">
        <v>7366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1072.7262082262187</v>
      </c>
      <c r="BT7189">
        <v>551.41659043557854</v>
      </c>
      <c r="BU7189">
        <v>1187.8455902407436</v>
      </c>
      <c r="BV7189">
        <v>1088.4026880691201</v>
      </c>
      <c r="BW7189">
        <v>1098.5167686228463</v>
      </c>
      <c r="BX7189">
        <v>1537.5909122875719</v>
      </c>
      <c r="BY7189">
        <v>2194.4720345137271</v>
      </c>
      <c r="BZ7189">
        <v>1152.3042965583807</v>
      </c>
      <c r="CA7189">
        <v>3109.9550559550248</v>
      </c>
      <c r="CB7189">
        <v>2363.7125543296183</v>
      </c>
      <c r="CC7189">
        <v>3182.3318663796786</v>
      </c>
      <c r="CD7189">
        <v>3895.2518556166015</v>
      </c>
      <c r="CE7189">
        <v>2982.3298096800522</v>
      </c>
      <c r="CF7189">
        <v>1891.4219710311702</v>
      </c>
      <c r="CG7189">
        <v>1921.3065419362813</v>
      </c>
      <c r="CH7189">
        <v>1753.5192036515703</v>
      </c>
      <c r="CI7189">
        <v>1783.6726779739429</v>
      </c>
      <c r="CJ7189">
        <v>1784.4583241835683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0</v>
      </c>
      <c r="DU7189">
        <v>0</v>
      </c>
      <c r="DV7189">
        <v>0</v>
      </c>
      <c r="DW7189">
        <v>0</v>
      </c>
      <c r="DX7189">
        <v>0</v>
      </c>
      <c r="DY7189">
        <v>0</v>
      </c>
      <c r="DZ7189">
        <v>0</v>
      </c>
      <c r="EA7189">
        <v>0</v>
      </c>
      <c r="EB7189">
        <v>0</v>
      </c>
      <c r="EC7189">
        <v>0</v>
      </c>
      <c r="ED7189">
        <v>0</v>
      </c>
      <c r="EE7189">
        <v>0</v>
      </c>
      <c r="EF7189">
        <v>0</v>
      </c>
      <c r="EG7189">
        <v>0</v>
      </c>
      <c r="EH7189">
        <v>0</v>
      </c>
      <c r="EI7189">
        <v>0</v>
      </c>
      <c r="EJ7189">
        <v>0</v>
      </c>
      <c r="EK7189">
        <v>0</v>
      </c>
      <c r="EL7189">
        <v>0</v>
      </c>
      <c r="EM7189">
        <v>0</v>
      </c>
      <c r="EN7189">
        <v>0</v>
      </c>
      <c r="EO7189">
        <v>0</v>
      </c>
      <c r="EP7189">
        <v>0</v>
      </c>
      <c r="EQ7189">
        <v>0</v>
      </c>
      <c r="ER7189">
        <v>0</v>
      </c>
      <c r="ES7189">
        <v>0</v>
      </c>
      <c r="ET7189">
        <v>0</v>
      </c>
      <c r="EU7189">
        <v>0</v>
      </c>
      <c r="EV7189">
        <v>0</v>
      </c>
      <c r="EW7189">
        <v>0</v>
      </c>
      <c r="EX7189">
        <v>0</v>
      </c>
      <c r="EY7189">
        <v>0</v>
      </c>
      <c r="EZ7189">
        <v>0</v>
      </c>
      <c r="FA7189">
        <v>0</v>
      </c>
      <c r="FB7189">
        <v>0</v>
      </c>
      <c r="FC7189">
        <v>0</v>
      </c>
      <c r="FD7189">
        <v>0</v>
      </c>
      <c r="FE7189">
        <v>0</v>
      </c>
      <c r="FF7189">
        <v>0</v>
      </c>
      <c r="FG7189">
        <v>0</v>
      </c>
      <c r="FH7189">
        <v>0</v>
      </c>
      <c r="FI7189">
        <v>0</v>
      </c>
      <c r="FJ7189">
        <v>0</v>
      </c>
      <c r="FK7189">
        <v>0</v>
      </c>
      <c r="FL7189">
        <v>0</v>
      </c>
      <c r="FM7189">
        <v>0</v>
      </c>
      <c r="FN7189">
        <v>0</v>
      </c>
      <c r="FO7189">
        <v>0</v>
      </c>
      <c r="FP7189">
        <v>0</v>
      </c>
      <c r="FQ7189">
        <v>0</v>
      </c>
      <c r="FR7189">
        <v>0</v>
      </c>
      <c r="FS7189">
        <v>0</v>
      </c>
      <c r="FT7189">
        <v>0</v>
      </c>
      <c r="FU7189">
        <v>6410509.2439526785</v>
      </c>
      <c r="FV7189">
        <v>5371170.3238945249</v>
      </c>
      <c r="FW7189">
        <v>5184149.7945874194</v>
      </c>
      <c r="GD7189">
        <f>AVERAGE(SAFADModel_final_000030[[#This Row],[AF306:Daylighting Reference Point 1 Illuminance '[lux'](Hourly)]:[AF102:Daylighting Reference Point 1 Illuminance '[lux'](Hourly)]])</f>
        <v>1443.6922383232459</v>
      </c>
      <c r="GE7189">
        <f>AVERAGE(SAFADModel_final_000030[[#This Row],[IPD:Daylighting Reference Point 1 Illuminance '[lux'](Hourly)]:[AF211:Daylighting Reference Point 1 Illuminance '[lux'](Hourly)]])</f>
        <v>2395.3338671980537</v>
      </c>
    </row>
    <row r="7190" spans="1:187" x14ac:dyDescent="0.25">
      <c r="A7190" s="1" t="s">
        <v>7367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1028.9118468293329</v>
      </c>
      <c r="BT7190">
        <v>532.65683393646725</v>
      </c>
      <c r="BU7190">
        <v>1126.0888965294059</v>
      </c>
      <c r="BV7190">
        <v>1044.1763358382461</v>
      </c>
      <c r="BW7190">
        <v>1053.9422256613664</v>
      </c>
      <c r="BX7190">
        <v>1600.4591882037382</v>
      </c>
      <c r="BY7190">
        <v>2277.129094796444</v>
      </c>
      <c r="BZ7190">
        <v>1115.416034276526</v>
      </c>
      <c r="CA7190">
        <v>3512.0346602261739</v>
      </c>
      <c r="CB7190">
        <v>2639.5880111211854</v>
      </c>
      <c r="CC7190">
        <v>3561.6492667822022</v>
      </c>
      <c r="CD7190">
        <v>4560.1446766423478</v>
      </c>
      <c r="CE7190">
        <v>2938.6577151893453</v>
      </c>
      <c r="CF7190">
        <v>2078.4201935207311</v>
      </c>
      <c r="CG7190">
        <v>2110.9357913613371</v>
      </c>
      <c r="CH7190">
        <v>1948.6658075577161</v>
      </c>
      <c r="CI7190">
        <v>1964.0139429162375</v>
      </c>
      <c r="CJ7190">
        <v>1964.6326843971929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0</v>
      </c>
      <c r="DU7190">
        <v>0</v>
      </c>
      <c r="DV7190">
        <v>0</v>
      </c>
      <c r="DW7190">
        <v>0</v>
      </c>
      <c r="DX7190">
        <v>0</v>
      </c>
      <c r="DY7190">
        <v>0</v>
      </c>
      <c r="DZ7190">
        <v>0</v>
      </c>
      <c r="EA7190">
        <v>0</v>
      </c>
      <c r="EB7190">
        <v>0</v>
      </c>
      <c r="EC7190">
        <v>0</v>
      </c>
      <c r="ED7190">
        <v>0</v>
      </c>
      <c r="EE7190">
        <v>0</v>
      </c>
      <c r="EF7190">
        <v>0</v>
      </c>
      <c r="EG7190">
        <v>0</v>
      </c>
      <c r="EH7190">
        <v>0</v>
      </c>
      <c r="EI7190">
        <v>0</v>
      </c>
      <c r="EJ7190">
        <v>0</v>
      </c>
      <c r="EK7190">
        <v>0</v>
      </c>
      <c r="EL7190">
        <v>0</v>
      </c>
      <c r="EM7190">
        <v>0</v>
      </c>
      <c r="EN7190">
        <v>0</v>
      </c>
      <c r="EO7190">
        <v>0</v>
      </c>
      <c r="EP7190">
        <v>0</v>
      </c>
      <c r="EQ7190">
        <v>0</v>
      </c>
      <c r="ER7190">
        <v>0</v>
      </c>
      <c r="ES7190">
        <v>0</v>
      </c>
      <c r="ET7190">
        <v>0</v>
      </c>
      <c r="EU7190">
        <v>0</v>
      </c>
      <c r="EV7190">
        <v>0</v>
      </c>
      <c r="EW7190">
        <v>0</v>
      </c>
      <c r="EX7190">
        <v>0</v>
      </c>
      <c r="EY7190">
        <v>0</v>
      </c>
      <c r="EZ7190">
        <v>0</v>
      </c>
      <c r="FA7190">
        <v>0</v>
      </c>
      <c r="FB7190">
        <v>0</v>
      </c>
      <c r="FC7190">
        <v>0</v>
      </c>
      <c r="FD7190">
        <v>0</v>
      </c>
      <c r="FE7190">
        <v>0</v>
      </c>
      <c r="FF7190">
        <v>0</v>
      </c>
      <c r="FG7190">
        <v>0</v>
      </c>
      <c r="FH7190">
        <v>0</v>
      </c>
      <c r="FI7190">
        <v>0</v>
      </c>
      <c r="FJ7190">
        <v>0</v>
      </c>
      <c r="FK7190">
        <v>0</v>
      </c>
      <c r="FL7190">
        <v>0</v>
      </c>
      <c r="FM7190">
        <v>0</v>
      </c>
      <c r="FN7190">
        <v>0</v>
      </c>
      <c r="FO7190">
        <v>0</v>
      </c>
      <c r="FP7190">
        <v>0</v>
      </c>
      <c r="FQ7190">
        <v>0</v>
      </c>
      <c r="FR7190">
        <v>0</v>
      </c>
      <c r="FS7190">
        <v>0</v>
      </c>
      <c r="FT7190">
        <v>0</v>
      </c>
      <c r="FU7190">
        <v>6419151.3475004397</v>
      </c>
      <c r="FV7190">
        <v>5734616.9521700088</v>
      </c>
      <c r="FW7190">
        <v>5541002.7538554007</v>
      </c>
      <c r="GD7190">
        <f>AVERAGE(SAFADModel_final_000030[[#This Row],[AF306:Daylighting Reference Point 1 Illuminance '[lux'](Hourly)]:[AF102:Daylighting Reference Point 1 Illuminance '[lux'](Hourly)]])</f>
        <v>1476.7572351441891</v>
      </c>
      <c r="GE7190">
        <f>AVERAGE(SAFADModel_final_000030[[#This Row],[IPD:Daylighting Reference Point 1 Illuminance '[lux'](Hourly)]:[AF211:Daylighting Reference Point 1 Illuminance '[lux'](Hourly)]])</f>
        <v>2640.7453432764773</v>
      </c>
    </row>
    <row r="7191" spans="1:187" x14ac:dyDescent="0.25">
      <c r="A7191" s="1" t="s">
        <v>7368</v>
      </c>
      <c r="B7191">
        <v>0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963.80264014309694</v>
      </c>
      <c r="BT7191">
        <v>503.67846527804767</v>
      </c>
      <c r="BU7191">
        <v>1040.8457983723515</v>
      </c>
      <c r="BV7191">
        <v>976.25394355587514</v>
      </c>
      <c r="BW7191">
        <v>985.32827331008366</v>
      </c>
      <c r="BX7191">
        <v>1635.0541724963916</v>
      </c>
      <c r="BY7191">
        <v>2328.9558415412953</v>
      </c>
      <c r="BZ7191">
        <v>1052.732995303965</v>
      </c>
      <c r="CA7191">
        <v>3916.9376630895094</v>
      </c>
      <c r="CB7191">
        <v>2807.1910612215911</v>
      </c>
      <c r="CC7191">
        <v>3815.8451115914645</v>
      </c>
      <c r="CD7191">
        <v>5098.6364305636571</v>
      </c>
      <c r="CE7191">
        <v>2774.5453078751052</v>
      </c>
      <c r="CF7191">
        <v>2128.3646022241273</v>
      </c>
      <c r="CG7191">
        <v>2162.7809831064851</v>
      </c>
      <c r="CH7191">
        <v>2011.4192692717534</v>
      </c>
      <c r="CI7191">
        <v>2018.650679213024</v>
      </c>
      <c r="CJ7191">
        <v>2019.2146204644257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0</v>
      </c>
      <c r="DU7191">
        <v>0</v>
      </c>
      <c r="DV7191">
        <v>0</v>
      </c>
      <c r="DW7191">
        <v>0</v>
      </c>
      <c r="DX7191">
        <v>0</v>
      </c>
      <c r="DY7191">
        <v>0</v>
      </c>
      <c r="DZ7191">
        <v>0</v>
      </c>
      <c r="EA7191">
        <v>0</v>
      </c>
      <c r="EB7191">
        <v>0</v>
      </c>
      <c r="EC7191">
        <v>0</v>
      </c>
      <c r="ED7191">
        <v>0</v>
      </c>
      <c r="EE7191">
        <v>0</v>
      </c>
      <c r="EF7191">
        <v>0</v>
      </c>
      <c r="EG7191">
        <v>0</v>
      </c>
      <c r="EH7191">
        <v>0</v>
      </c>
      <c r="EI7191">
        <v>0</v>
      </c>
      <c r="EJ7191">
        <v>0</v>
      </c>
      <c r="EK7191">
        <v>0</v>
      </c>
      <c r="EL7191">
        <v>0</v>
      </c>
      <c r="EM7191">
        <v>0</v>
      </c>
      <c r="EN7191">
        <v>0</v>
      </c>
      <c r="EO7191">
        <v>0</v>
      </c>
      <c r="EP7191">
        <v>0</v>
      </c>
      <c r="EQ7191">
        <v>0</v>
      </c>
      <c r="ER7191">
        <v>0</v>
      </c>
      <c r="ES7191">
        <v>0</v>
      </c>
      <c r="ET7191">
        <v>0</v>
      </c>
      <c r="EU7191">
        <v>0</v>
      </c>
      <c r="EV7191">
        <v>0</v>
      </c>
      <c r="EW7191">
        <v>0</v>
      </c>
      <c r="EX7191">
        <v>0</v>
      </c>
      <c r="EY7191">
        <v>0</v>
      </c>
      <c r="EZ7191">
        <v>0</v>
      </c>
      <c r="FA7191">
        <v>0</v>
      </c>
      <c r="FB7191">
        <v>0</v>
      </c>
      <c r="FC7191">
        <v>0</v>
      </c>
      <c r="FD7191">
        <v>0</v>
      </c>
      <c r="FE7191">
        <v>0</v>
      </c>
      <c r="FF7191">
        <v>0</v>
      </c>
      <c r="FG7191">
        <v>0</v>
      </c>
      <c r="FH7191">
        <v>0</v>
      </c>
      <c r="FI7191">
        <v>0</v>
      </c>
      <c r="FJ7191">
        <v>0</v>
      </c>
      <c r="FK7191">
        <v>0</v>
      </c>
      <c r="FL7191">
        <v>0</v>
      </c>
      <c r="FM7191">
        <v>0</v>
      </c>
      <c r="FN7191">
        <v>0</v>
      </c>
      <c r="FO7191">
        <v>0</v>
      </c>
      <c r="FP7191">
        <v>0</v>
      </c>
      <c r="FQ7191">
        <v>0</v>
      </c>
      <c r="FR7191">
        <v>0</v>
      </c>
      <c r="FS7191">
        <v>0</v>
      </c>
      <c r="FT7191">
        <v>0</v>
      </c>
      <c r="FU7191">
        <v>6415596.3685259726</v>
      </c>
      <c r="FV7191">
        <v>5856140.3776610903</v>
      </c>
      <c r="FW7191">
        <v>5674047.4524600944</v>
      </c>
      <c r="GD7191">
        <f>AVERAGE(SAFADModel_final_000030[[#This Row],[AF306:Daylighting Reference Point 1 Illuminance '[lux'](Hourly)]:[AF102:Daylighting Reference Point 1 Illuminance '[lux'](Hourly)]])</f>
        <v>1489.2877547878461</v>
      </c>
      <c r="GE7191">
        <f>AVERAGE(SAFADModel_final_000030[[#This Row],[IPD:Daylighting Reference Point 1 Illuminance '[lux'](Hourly)]:[AF211:Daylighting Reference Point 1 Illuminance '[lux'](Hourly)]])</f>
        <v>2759.6275628368476</v>
      </c>
    </row>
    <row r="7192" spans="1:187" x14ac:dyDescent="0.25">
      <c r="A7192" s="1" t="s">
        <v>7369</v>
      </c>
      <c r="B7192">
        <v>0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804.51740174093345</v>
      </c>
      <c r="BT7192">
        <v>425.03231923948334</v>
      </c>
      <c r="BU7192">
        <v>864.02627910194315</v>
      </c>
      <c r="BV7192">
        <v>815.43796602120358</v>
      </c>
      <c r="BW7192">
        <v>822.8339701243334</v>
      </c>
      <c r="BX7192">
        <v>1417.4540675127012</v>
      </c>
      <c r="BY7192">
        <v>2030.7265385138896</v>
      </c>
      <c r="BZ7192">
        <v>883.5761369109249</v>
      </c>
      <c r="CA7192">
        <v>3554.141204454068</v>
      </c>
      <c r="CB7192">
        <v>2377.2110210411033</v>
      </c>
      <c r="CC7192">
        <v>3252.7129583420069</v>
      </c>
      <c r="CD7192">
        <v>4460.6596901648418</v>
      </c>
      <c r="CE7192">
        <v>2170.4181833938192</v>
      </c>
      <c r="CF7192">
        <v>1714.2645125788997</v>
      </c>
      <c r="CG7192">
        <v>1743.5554814207162</v>
      </c>
      <c r="CH7192">
        <v>1624.5527887425148</v>
      </c>
      <c r="CI7192">
        <v>1630.7709400566719</v>
      </c>
      <c r="CJ7192">
        <v>1631.280512880048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0</v>
      </c>
      <c r="DU7192">
        <v>0</v>
      </c>
      <c r="DV7192">
        <v>0</v>
      </c>
      <c r="DW7192">
        <v>0</v>
      </c>
      <c r="DX7192">
        <v>0</v>
      </c>
      <c r="DY7192">
        <v>0</v>
      </c>
      <c r="DZ7192">
        <v>0</v>
      </c>
      <c r="EA7192">
        <v>0</v>
      </c>
      <c r="EB7192">
        <v>0</v>
      </c>
      <c r="EC7192">
        <v>0</v>
      </c>
      <c r="ED7192">
        <v>0</v>
      </c>
      <c r="EE7192">
        <v>0</v>
      </c>
      <c r="EF7192">
        <v>0</v>
      </c>
      <c r="EG7192">
        <v>0</v>
      </c>
      <c r="EH7192">
        <v>0</v>
      </c>
      <c r="EI7192">
        <v>0</v>
      </c>
      <c r="EJ7192">
        <v>0</v>
      </c>
      <c r="EK7192">
        <v>0</v>
      </c>
      <c r="EL7192">
        <v>0</v>
      </c>
      <c r="EM7192">
        <v>0</v>
      </c>
      <c r="EN7192">
        <v>0</v>
      </c>
      <c r="EO7192">
        <v>0</v>
      </c>
      <c r="EP7192">
        <v>0</v>
      </c>
      <c r="EQ7192">
        <v>0</v>
      </c>
      <c r="ER7192">
        <v>0</v>
      </c>
      <c r="ES7192">
        <v>0</v>
      </c>
      <c r="ET7192">
        <v>0</v>
      </c>
      <c r="EU7192">
        <v>0</v>
      </c>
      <c r="EV7192">
        <v>0</v>
      </c>
      <c r="EW7192">
        <v>0</v>
      </c>
      <c r="EX7192">
        <v>0</v>
      </c>
      <c r="EY7192">
        <v>0</v>
      </c>
      <c r="EZ7192">
        <v>0</v>
      </c>
      <c r="FA7192">
        <v>0</v>
      </c>
      <c r="FB7192">
        <v>0</v>
      </c>
      <c r="FC7192">
        <v>0</v>
      </c>
      <c r="FD7192">
        <v>0</v>
      </c>
      <c r="FE7192">
        <v>0</v>
      </c>
      <c r="FF7192">
        <v>0</v>
      </c>
      <c r="FG7192">
        <v>0</v>
      </c>
      <c r="FH7192">
        <v>0</v>
      </c>
      <c r="FI7192">
        <v>0</v>
      </c>
      <c r="FJ7192">
        <v>0</v>
      </c>
      <c r="FK7192">
        <v>0</v>
      </c>
      <c r="FL7192">
        <v>0</v>
      </c>
      <c r="FM7192">
        <v>0</v>
      </c>
      <c r="FN7192">
        <v>0</v>
      </c>
      <c r="FO7192">
        <v>0</v>
      </c>
      <c r="FP7192">
        <v>0</v>
      </c>
      <c r="FQ7192">
        <v>0</v>
      </c>
      <c r="FR7192">
        <v>0</v>
      </c>
      <c r="FS7192">
        <v>0</v>
      </c>
      <c r="FT7192">
        <v>0</v>
      </c>
      <c r="FU7192">
        <v>6395603.3537798347</v>
      </c>
      <c r="FV7192">
        <v>5679240.8052472547</v>
      </c>
      <c r="FW7192">
        <v>5530434.8324051956</v>
      </c>
      <c r="GD7192">
        <f>AVERAGE(SAFADModel_final_000030[[#This Row],[AF306:Daylighting Reference Point 1 Illuminance '[lux'](Hourly)]:[AF102:Daylighting Reference Point 1 Illuminance '[lux'](Hourly)]])</f>
        <v>1290.8606537354981</v>
      </c>
      <c r="GE7192">
        <f>AVERAGE(SAFADModel_final_000030[[#This Row],[IPD:Daylighting Reference Point 1 Illuminance '[lux'](Hourly)]:[AF211:Daylighting Reference Point 1 Illuminance '[lux'](Hourly)]])</f>
        <v>2289.4917876245136</v>
      </c>
    </row>
    <row r="7193" spans="1:187" x14ac:dyDescent="0.25">
      <c r="A7193" s="1" t="s">
        <v>7370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523.9187197800411</v>
      </c>
      <c r="BT7193">
        <v>279.35980952204642</v>
      </c>
      <c r="BU7193">
        <v>566.05310709950777</v>
      </c>
      <c r="BV7193">
        <v>533.34969832532954</v>
      </c>
      <c r="BW7193">
        <v>538.03578851978273</v>
      </c>
      <c r="BX7193">
        <v>904.59554137924215</v>
      </c>
      <c r="BY7193">
        <v>1303.4364261563592</v>
      </c>
      <c r="BZ7193">
        <v>577.0137889485726</v>
      </c>
      <c r="CA7193">
        <v>2556.2869952631922</v>
      </c>
      <c r="CB7193">
        <v>1415.7776053793098</v>
      </c>
      <c r="CC7193">
        <v>1940.6077440057163</v>
      </c>
      <c r="CD7193">
        <v>2973.1339176900178</v>
      </c>
      <c r="CE7193">
        <v>1273.3973306952309</v>
      </c>
      <c r="CF7193">
        <v>980.05279036657009</v>
      </c>
      <c r="CG7193">
        <v>997.32033267913801</v>
      </c>
      <c r="CH7193">
        <v>926.63462765222118</v>
      </c>
      <c r="CI7193">
        <v>932.9524507590578</v>
      </c>
      <c r="CJ7193">
        <v>933.31911570011141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0</v>
      </c>
      <c r="DU7193">
        <v>0</v>
      </c>
      <c r="DV7193">
        <v>0</v>
      </c>
      <c r="DW7193">
        <v>0</v>
      </c>
      <c r="DX7193">
        <v>0</v>
      </c>
      <c r="DY7193">
        <v>0</v>
      </c>
      <c r="DZ7193">
        <v>0</v>
      </c>
      <c r="EA7193">
        <v>0</v>
      </c>
      <c r="EB7193">
        <v>0</v>
      </c>
      <c r="EC7193">
        <v>0</v>
      </c>
      <c r="ED7193">
        <v>0</v>
      </c>
      <c r="EE7193">
        <v>0</v>
      </c>
      <c r="EF7193">
        <v>0</v>
      </c>
      <c r="EG7193">
        <v>0</v>
      </c>
      <c r="EH7193">
        <v>0</v>
      </c>
      <c r="EI7193">
        <v>0</v>
      </c>
      <c r="EJ7193">
        <v>0</v>
      </c>
      <c r="EK7193">
        <v>0</v>
      </c>
      <c r="EL7193">
        <v>0</v>
      </c>
      <c r="EM7193">
        <v>0</v>
      </c>
      <c r="EN7193">
        <v>0</v>
      </c>
      <c r="EO7193">
        <v>0</v>
      </c>
      <c r="EP7193">
        <v>0</v>
      </c>
      <c r="EQ7193">
        <v>0</v>
      </c>
      <c r="ER7193">
        <v>0</v>
      </c>
      <c r="ES7193">
        <v>0</v>
      </c>
      <c r="ET7193">
        <v>0</v>
      </c>
      <c r="EU7193">
        <v>0</v>
      </c>
      <c r="EV7193">
        <v>0</v>
      </c>
      <c r="EW7193">
        <v>0</v>
      </c>
      <c r="EX7193">
        <v>0</v>
      </c>
      <c r="EY7193">
        <v>0</v>
      </c>
      <c r="EZ7193">
        <v>0</v>
      </c>
      <c r="FA7193">
        <v>0</v>
      </c>
      <c r="FB7193">
        <v>0</v>
      </c>
      <c r="FC7193">
        <v>0</v>
      </c>
      <c r="FD7193">
        <v>0</v>
      </c>
      <c r="FE7193">
        <v>0</v>
      </c>
      <c r="FF7193">
        <v>0</v>
      </c>
      <c r="FG7193">
        <v>0</v>
      </c>
      <c r="FH7193">
        <v>0</v>
      </c>
      <c r="FI7193">
        <v>0</v>
      </c>
      <c r="FJ7193">
        <v>0</v>
      </c>
      <c r="FK7193">
        <v>0</v>
      </c>
      <c r="FL7193">
        <v>0</v>
      </c>
      <c r="FM7193">
        <v>0</v>
      </c>
      <c r="FN7193">
        <v>0</v>
      </c>
      <c r="FO7193">
        <v>0</v>
      </c>
      <c r="FP7193">
        <v>0</v>
      </c>
      <c r="FQ7193">
        <v>0</v>
      </c>
      <c r="FR7193">
        <v>0</v>
      </c>
      <c r="FS7193">
        <v>0</v>
      </c>
      <c r="FT7193">
        <v>0</v>
      </c>
      <c r="FU7193">
        <v>6369314.1999823609</v>
      </c>
      <c r="FV7193">
        <v>5353071.3142813547</v>
      </c>
      <c r="FW7193">
        <v>5249322.2798140794</v>
      </c>
      <c r="GD7193">
        <f>AVERAGE(SAFADModel_final_000030[[#This Row],[AF306:Daylighting Reference Point 1 Illuminance '[lux'](Hourly)]:[AF102:Daylighting Reference Point 1 Illuminance '[lux'](Hourly)]])</f>
        <v>864.6722083326747</v>
      </c>
      <c r="GE7193">
        <f>AVERAGE(SAFADModel_final_000030[[#This Row],[IPD:Daylighting Reference Point 1 Illuminance '[lux'](Hourly)]:[AF211:Daylighting Reference Point 1 Illuminance '[lux'](Hourly)]])</f>
        <v>1374.7995461030414</v>
      </c>
    </row>
    <row r="7194" spans="1:187" x14ac:dyDescent="0.25">
      <c r="A7194" s="1" t="s">
        <v>7371</v>
      </c>
      <c r="B7194">
        <v>0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203.01641307865165</v>
      </c>
      <c r="BT7194">
        <v>108.80548702752431</v>
      </c>
      <c r="BU7194">
        <v>222.18082177561925</v>
      </c>
      <c r="BV7194">
        <v>207.95298186359003</v>
      </c>
      <c r="BW7194">
        <v>209.72889206777586</v>
      </c>
      <c r="BX7194">
        <v>391.11805908409855</v>
      </c>
      <c r="BY7194">
        <v>538.88917013491505</v>
      </c>
      <c r="BZ7194">
        <v>223.72770571873343</v>
      </c>
      <c r="CA7194">
        <v>911.58312153833583</v>
      </c>
      <c r="CB7194">
        <v>536.42999885843858</v>
      </c>
      <c r="CC7194">
        <v>711.0896231243014</v>
      </c>
      <c r="CD7194">
        <v>1006.2142431556691</v>
      </c>
      <c r="CE7194">
        <v>449.56595380154937</v>
      </c>
      <c r="CF7194">
        <v>326.06637424899657</v>
      </c>
      <c r="CG7194">
        <v>331.74935463298948</v>
      </c>
      <c r="CH7194">
        <v>306.7177810981679</v>
      </c>
      <c r="CI7194">
        <v>309.65907292168953</v>
      </c>
      <c r="CJ7194">
        <v>309.81489716694654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0</v>
      </c>
      <c r="DU7194">
        <v>0</v>
      </c>
      <c r="DV7194">
        <v>0</v>
      </c>
      <c r="DW7194">
        <v>0</v>
      </c>
      <c r="DX7194">
        <v>0</v>
      </c>
      <c r="DY7194">
        <v>0</v>
      </c>
      <c r="DZ7194">
        <v>0</v>
      </c>
      <c r="EA7194">
        <v>0</v>
      </c>
      <c r="EB7194">
        <v>0</v>
      </c>
      <c r="EC7194">
        <v>0</v>
      </c>
      <c r="ED7194">
        <v>0</v>
      </c>
      <c r="EE7194">
        <v>0</v>
      </c>
      <c r="EF7194">
        <v>0</v>
      </c>
      <c r="EG7194">
        <v>0</v>
      </c>
      <c r="EH7194">
        <v>0</v>
      </c>
      <c r="EI7194">
        <v>0</v>
      </c>
      <c r="EJ7194">
        <v>0</v>
      </c>
      <c r="EK7194">
        <v>0</v>
      </c>
      <c r="EL7194">
        <v>0</v>
      </c>
      <c r="EM7194">
        <v>0</v>
      </c>
      <c r="EN7194">
        <v>0</v>
      </c>
      <c r="EO7194">
        <v>0</v>
      </c>
      <c r="EP7194">
        <v>0</v>
      </c>
      <c r="EQ7194">
        <v>0</v>
      </c>
      <c r="ER7194">
        <v>0</v>
      </c>
      <c r="ES7194">
        <v>0</v>
      </c>
      <c r="ET7194">
        <v>0</v>
      </c>
      <c r="EU7194">
        <v>0</v>
      </c>
      <c r="EV7194">
        <v>0</v>
      </c>
      <c r="EW7194">
        <v>0</v>
      </c>
      <c r="EX7194">
        <v>0</v>
      </c>
      <c r="EY7194">
        <v>0</v>
      </c>
      <c r="EZ7194">
        <v>0</v>
      </c>
      <c r="FA7194">
        <v>0</v>
      </c>
      <c r="FB7194">
        <v>0</v>
      </c>
      <c r="FC7194">
        <v>0</v>
      </c>
      <c r="FD7194">
        <v>0</v>
      </c>
      <c r="FE7194">
        <v>0</v>
      </c>
      <c r="FF7194">
        <v>0</v>
      </c>
      <c r="FG7194">
        <v>0</v>
      </c>
      <c r="FH7194">
        <v>0</v>
      </c>
      <c r="FI7194">
        <v>0</v>
      </c>
      <c r="FJ7194">
        <v>0</v>
      </c>
      <c r="FK7194">
        <v>0</v>
      </c>
      <c r="FL7194">
        <v>0</v>
      </c>
      <c r="FM7194">
        <v>0</v>
      </c>
      <c r="FN7194">
        <v>0</v>
      </c>
      <c r="FO7194">
        <v>0</v>
      </c>
      <c r="FP7194">
        <v>0</v>
      </c>
      <c r="FQ7194">
        <v>0</v>
      </c>
      <c r="FR7194">
        <v>0</v>
      </c>
      <c r="FS7194">
        <v>0</v>
      </c>
      <c r="FT7194">
        <v>0</v>
      </c>
      <c r="FU7194">
        <v>6344774.4110825034</v>
      </c>
      <c r="FV7194">
        <v>4902822.0060117068</v>
      </c>
      <c r="FW7194">
        <v>4850552.2427722849</v>
      </c>
      <c r="GD7194">
        <f>AVERAGE(SAFADModel_final_000030[[#This Row],[AF306:Daylighting Reference Point 1 Illuminance '[lux'](Hourly)]:[AF102:Daylighting Reference Point 1 Illuminance '[lux'](Hourly)]])</f>
        <v>335.22251692102714</v>
      </c>
      <c r="GE7194">
        <f>AVERAGE(SAFADModel_final_000030[[#This Row],[IPD:Daylighting Reference Point 1 Illuminance '[lux'](Hourly)]:[AF211:Daylighting Reference Point 1 Illuminance '[lux'](Hourly)]])</f>
        <v>476.3674776676387</v>
      </c>
    </row>
    <row r="7195" spans="1:187" x14ac:dyDescent="0.25">
      <c r="A7195" s="1" t="s">
        <v>7372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11.058774996562471</v>
      </c>
      <c r="BT7195">
        <v>5.9554317940079144</v>
      </c>
      <c r="BU7195">
        <v>12.040250971665721</v>
      </c>
      <c r="BV7195">
        <v>11.293566229120493</v>
      </c>
      <c r="BW7195">
        <v>11.389450941422973</v>
      </c>
      <c r="BX7195">
        <v>18.898408215546823</v>
      </c>
      <c r="BY7195">
        <v>26.865911149203743</v>
      </c>
      <c r="BZ7195">
        <v>12.180289339194999</v>
      </c>
      <c r="CA7195">
        <v>41.68914531545694</v>
      </c>
      <c r="CB7195">
        <v>26.146607897330497</v>
      </c>
      <c r="CC7195">
        <v>35.413659738623437</v>
      </c>
      <c r="CD7195">
        <v>45.76242654829673</v>
      </c>
      <c r="CE7195">
        <v>23.632541797719764</v>
      </c>
      <c r="CF7195">
        <v>17.068090345852283</v>
      </c>
      <c r="CG7195">
        <v>17.367226330556814</v>
      </c>
      <c r="CH7195">
        <v>16.019915980771039</v>
      </c>
      <c r="CI7195">
        <v>16.277548979360244</v>
      </c>
      <c r="CJ7195">
        <v>16.286171631358329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0</v>
      </c>
      <c r="DU7195">
        <v>0</v>
      </c>
      <c r="DV7195">
        <v>0</v>
      </c>
      <c r="DW7195">
        <v>0</v>
      </c>
      <c r="DX7195">
        <v>0</v>
      </c>
      <c r="DY7195">
        <v>0</v>
      </c>
      <c r="DZ7195">
        <v>0</v>
      </c>
      <c r="EA7195">
        <v>0</v>
      </c>
      <c r="EB7195">
        <v>0</v>
      </c>
      <c r="EC7195">
        <v>0</v>
      </c>
      <c r="ED7195">
        <v>0</v>
      </c>
      <c r="EE7195">
        <v>0</v>
      </c>
      <c r="EF7195">
        <v>0</v>
      </c>
      <c r="EG7195">
        <v>0</v>
      </c>
      <c r="EH7195">
        <v>0</v>
      </c>
      <c r="EI7195">
        <v>0</v>
      </c>
      <c r="EJ7195">
        <v>0</v>
      </c>
      <c r="EK7195">
        <v>0</v>
      </c>
      <c r="EL7195">
        <v>0</v>
      </c>
      <c r="EM7195">
        <v>0</v>
      </c>
      <c r="EN7195">
        <v>0</v>
      </c>
      <c r="EO7195">
        <v>0</v>
      </c>
      <c r="EP7195">
        <v>0</v>
      </c>
      <c r="EQ7195">
        <v>0</v>
      </c>
      <c r="ER7195">
        <v>0</v>
      </c>
      <c r="ES7195">
        <v>0</v>
      </c>
      <c r="ET7195">
        <v>0</v>
      </c>
      <c r="EU7195">
        <v>0</v>
      </c>
      <c r="EV7195">
        <v>0</v>
      </c>
      <c r="EW7195">
        <v>0</v>
      </c>
      <c r="EX7195">
        <v>0</v>
      </c>
      <c r="EY7195">
        <v>0</v>
      </c>
      <c r="EZ7195">
        <v>0</v>
      </c>
      <c r="FA7195">
        <v>0</v>
      </c>
      <c r="FB7195">
        <v>0</v>
      </c>
      <c r="FC7195">
        <v>0</v>
      </c>
      <c r="FD7195">
        <v>0</v>
      </c>
      <c r="FE7195">
        <v>0</v>
      </c>
      <c r="FF7195">
        <v>0</v>
      </c>
      <c r="FG7195">
        <v>0</v>
      </c>
      <c r="FH7195">
        <v>0</v>
      </c>
      <c r="FI7195">
        <v>0</v>
      </c>
      <c r="FJ7195">
        <v>0</v>
      </c>
      <c r="FK7195">
        <v>0</v>
      </c>
      <c r="FL7195">
        <v>0</v>
      </c>
      <c r="FM7195">
        <v>0</v>
      </c>
      <c r="FN7195">
        <v>0</v>
      </c>
      <c r="FO7195">
        <v>0</v>
      </c>
      <c r="FP7195">
        <v>0</v>
      </c>
      <c r="FQ7195">
        <v>0</v>
      </c>
      <c r="FR7195">
        <v>0</v>
      </c>
      <c r="FS7195">
        <v>0</v>
      </c>
      <c r="FT7195">
        <v>0</v>
      </c>
      <c r="FU7195">
        <v>6330589.7648024708</v>
      </c>
      <c r="FV7195">
        <v>4508257.533728417</v>
      </c>
      <c r="FW7195">
        <v>4494479.8848832566</v>
      </c>
      <c r="GD7195">
        <f>AVERAGE(SAFADModel_final_000030[[#This Row],[AF306:Daylighting Reference Point 1 Illuminance '[lux'](Hourly)]:[AF102:Daylighting Reference Point 1 Illuminance '[lux'](Hourly)]])</f>
        <v>16.819025439131345</v>
      </c>
      <c r="GE7195">
        <f>AVERAGE(SAFADModel_final_000030[[#This Row],[IPD:Daylighting Reference Point 1 Illuminance '[lux'](Hourly)]:[AF211:Daylighting Reference Point 1 Illuminance '[lux'](Hourly)]])</f>
        <v>23.774909916652121</v>
      </c>
    </row>
    <row r="7196" spans="1:187" x14ac:dyDescent="0.25">
      <c r="A7196" s="1" t="s">
        <v>7373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0</v>
      </c>
      <c r="DU7196">
        <v>0</v>
      </c>
      <c r="DV7196">
        <v>0</v>
      </c>
      <c r="DW7196">
        <v>0</v>
      </c>
      <c r="DX7196">
        <v>0</v>
      </c>
      <c r="DY7196">
        <v>0</v>
      </c>
      <c r="DZ7196">
        <v>0</v>
      </c>
      <c r="EA7196">
        <v>0</v>
      </c>
      <c r="EB7196">
        <v>0</v>
      </c>
      <c r="EC7196">
        <v>0</v>
      </c>
      <c r="ED7196">
        <v>0</v>
      </c>
      <c r="EE7196">
        <v>0</v>
      </c>
      <c r="EF7196">
        <v>0</v>
      </c>
      <c r="EG7196">
        <v>0</v>
      </c>
      <c r="EH7196">
        <v>0</v>
      </c>
      <c r="EI7196">
        <v>0</v>
      </c>
      <c r="EJ7196">
        <v>0</v>
      </c>
      <c r="EK7196">
        <v>0</v>
      </c>
      <c r="EL7196">
        <v>0</v>
      </c>
      <c r="EM7196">
        <v>0</v>
      </c>
      <c r="EN7196">
        <v>0</v>
      </c>
      <c r="EO7196">
        <v>0</v>
      </c>
      <c r="EP7196">
        <v>0</v>
      </c>
      <c r="EQ7196">
        <v>0</v>
      </c>
      <c r="ER7196">
        <v>0</v>
      </c>
      <c r="ES7196">
        <v>0</v>
      </c>
      <c r="ET7196">
        <v>0</v>
      </c>
      <c r="EU7196">
        <v>0</v>
      </c>
      <c r="EV7196">
        <v>0</v>
      </c>
      <c r="EW7196">
        <v>0</v>
      </c>
      <c r="EX7196">
        <v>0</v>
      </c>
      <c r="EY7196">
        <v>0</v>
      </c>
      <c r="EZ7196">
        <v>0</v>
      </c>
      <c r="FA7196">
        <v>0</v>
      </c>
      <c r="FB7196">
        <v>0</v>
      </c>
      <c r="FC7196">
        <v>0</v>
      </c>
      <c r="FD7196">
        <v>0</v>
      </c>
      <c r="FE7196">
        <v>0</v>
      </c>
      <c r="FF7196">
        <v>0</v>
      </c>
      <c r="FG7196">
        <v>0</v>
      </c>
      <c r="FH7196">
        <v>0</v>
      </c>
      <c r="FI7196">
        <v>0</v>
      </c>
      <c r="FJ7196">
        <v>0</v>
      </c>
      <c r="FK7196">
        <v>0</v>
      </c>
      <c r="FL7196">
        <v>0</v>
      </c>
      <c r="FM7196">
        <v>0</v>
      </c>
      <c r="FN7196">
        <v>0</v>
      </c>
      <c r="FO7196">
        <v>0</v>
      </c>
      <c r="FP7196">
        <v>0</v>
      </c>
      <c r="FQ7196">
        <v>0</v>
      </c>
      <c r="FR7196">
        <v>0</v>
      </c>
      <c r="FS7196">
        <v>0</v>
      </c>
      <c r="FT7196">
        <v>0</v>
      </c>
      <c r="FU7196">
        <v>6154167.7757042581</v>
      </c>
      <c r="FV7196">
        <v>4249424.8208542392</v>
      </c>
      <c r="FW7196">
        <v>4254029.5414274931</v>
      </c>
      <c r="GD7196">
        <f>AVERAGE(SAFADModel_final_000030[[#This Row],[AF306:Daylighting Reference Point 1 Illuminance '[lux'](Hourly)]:[AF102:Daylighting Reference Point 1 Illuminance '[lux'](Hourly)]])</f>
        <v>0</v>
      </c>
      <c r="GE7196">
        <f>AVERAGE(SAFADModel_final_000030[[#This Row],[IPD:Daylighting Reference Point 1 Illuminance '[lux'](Hourly)]:[AF211:Daylighting Reference Point 1 Illuminance '[lux'](Hourly)]])</f>
        <v>0</v>
      </c>
    </row>
    <row r="7197" spans="1:187" x14ac:dyDescent="0.25">
      <c r="A7197" s="1" t="s">
        <v>7374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0</v>
      </c>
      <c r="DU7197">
        <v>0</v>
      </c>
      <c r="DV7197">
        <v>0</v>
      </c>
      <c r="DW7197">
        <v>0</v>
      </c>
      <c r="DX7197">
        <v>0</v>
      </c>
      <c r="DY7197">
        <v>0</v>
      </c>
      <c r="DZ7197">
        <v>0</v>
      </c>
      <c r="EA7197">
        <v>0</v>
      </c>
      <c r="EB7197">
        <v>0</v>
      </c>
      <c r="EC7197">
        <v>0</v>
      </c>
      <c r="ED7197">
        <v>0</v>
      </c>
      <c r="EE7197">
        <v>0</v>
      </c>
      <c r="EF7197">
        <v>0</v>
      </c>
      <c r="EG7197">
        <v>0</v>
      </c>
      <c r="EH7197">
        <v>0</v>
      </c>
      <c r="EI7197">
        <v>0</v>
      </c>
      <c r="EJ7197">
        <v>0</v>
      </c>
      <c r="EK7197">
        <v>0</v>
      </c>
      <c r="EL7197">
        <v>0</v>
      </c>
      <c r="EM7197">
        <v>0</v>
      </c>
      <c r="EN7197">
        <v>0</v>
      </c>
      <c r="EO7197">
        <v>0</v>
      </c>
      <c r="EP7197">
        <v>0</v>
      </c>
      <c r="EQ7197">
        <v>0</v>
      </c>
      <c r="ER7197">
        <v>0</v>
      </c>
      <c r="ES7197">
        <v>0</v>
      </c>
      <c r="ET7197">
        <v>0</v>
      </c>
      <c r="EU7197">
        <v>0</v>
      </c>
      <c r="EV7197">
        <v>0</v>
      </c>
      <c r="EW7197">
        <v>0</v>
      </c>
      <c r="EX7197">
        <v>0</v>
      </c>
      <c r="EY7197">
        <v>0</v>
      </c>
      <c r="EZ7197">
        <v>0</v>
      </c>
      <c r="FA7197">
        <v>0</v>
      </c>
      <c r="FB7197">
        <v>0</v>
      </c>
      <c r="FC7197">
        <v>0</v>
      </c>
      <c r="FD7197">
        <v>0</v>
      </c>
      <c r="FE7197">
        <v>0</v>
      </c>
      <c r="FF7197">
        <v>0</v>
      </c>
      <c r="FG7197">
        <v>0</v>
      </c>
      <c r="FH7197">
        <v>0</v>
      </c>
      <c r="FI7197">
        <v>0</v>
      </c>
      <c r="FJ7197">
        <v>0</v>
      </c>
      <c r="FK7197">
        <v>0</v>
      </c>
      <c r="FL7197">
        <v>0</v>
      </c>
      <c r="FM7197">
        <v>0</v>
      </c>
      <c r="FN7197">
        <v>0</v>
      </c>
      <c r="FO7197">
        <v>0</v>
      </c>
      <c r="FP7197">
        <v>0</v>
      </c>
      <c r="FQ7197">
        <v>0</v>
      </c>
      <c r="FR7197">
        <v>0</v>
      </c>
      <c r="FS7197">
        <v>0</v>
      </c>
      <c r="FT7197">
        <v>0</v>
      </c>
      <c r="FU7197">
        <v>5832421.4682890233</v>
      </c>
      <c r="FV7197">
        <v>4009515.9050986562</v>
      </c>
      <c r="FW7197">
        <v>4027512.1040095016</v>
      </c>
      <c r="GD7197">
        <f>AVERAGE(SAFADModel_final_000030[[#This Row],[AF306:Daylighting Reference Point 1 Illuminance '[lux'](Hourly)]:[AF102:Daylighting Reference Point 1 Illuminance '[lux'](Hourly)]])</f>
        <v>0</v>
      </c>
      <c r="GE7197">
        <f>AVERAGE(SAFADModel_final_000030[[#This Row],[IPD:Daylighting Reference Point 1 Illuminance '[lux'](Hourly)]:[AF211:Daylighting Reference Point 1 Illuminance '[lux'](Hourly)]])</f>
        <v>0</v>
      </c>
    </row>
    <row r="7198" spans="1:187" x14ac:dyDescent="0.25">
      <c r="A7198" s="1" t="s">
        <v>7375</v>
      </c>
      <c r="B7198">
        <v>0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>
        <v>0</v>
      </c>
      <c r="DQ7198">
        <v>0</v>
      </c>
      <c r="DR7198">
        <v>0</v>
      </c>
      <c r="DS7198">
        <v>0</v>
      </c>
      <c r="DT7198">
        <v>0</v>
      </c>
      <c r="DU7198">
        <v>0</v>
      </c>
      <c r="DV7198">
        <v>0</v>
      </c>
      <c r="DW7198">
        <v>0</v>
      </c>
      <c r="DX7198">
        <v>0</v>
      </c>
      <c r="DY7198">
        <v>0</v>
      </c>
      <c r="DZ7198">
        <v>0</v>
      </c>
      <c r="EA7198">
        <v>0</v>
      </c>
      <c r="EB7198">
        <v>0</v>
      </c>
      <c r="EC7198">
        <v>0</v>
      </c>
      <c r="ED7198">
        <v>0</v>
      </c>
      <c r="EE7198">
        <v>0</v>
      </c>
      <c r="EF7198">
        <v>0</v>
      </c>
      <c r="EG7198">
        <v>0</v>
      </c>
      <c r="EH7198">
        <v>0</v>
      </c>
      <c r="EI7198">
        <v>0</v>
      </c>
      <c r="EJ7198">
        <v>0</v>
      </c>
      <c r="EK7198">
        <v>0</v>
      </c>
      <c r="EL7198">
        <v>0</v>
      </c>
      <c r="EM7198">
        <v>0</v>
      </c>
      <c r="EN7198">
        <v>0</v>
      </c>
      <c r="EO7198">
        <v>0</v>
      </c>
      <c r="EP7198">
        <v>0</v>
      </c>
      <c r="EQ7198">
        <v>0</v>
      </c>
      <c r="ER7198">
        <v>0</v>
      </c>
      <c r="ES7198">
        <v>0</v>
      </c>
      <c r="ET7198">
        <v>0</v>
      </c>
      <c r="EU7198">
        <v>0</v>
      </c>
      <c r="EV7198">
        <v>0</v>
      </c>
      <c r="EW7198">
        <v>0</v>
      </c>
      <c r="EX7198">
        <v>0</v>
      </c>
      <c r="EY7198">
        <v>0</v>
      </c>
      <c r="EZ7198">
        <v>0</v>
      </c>
      <c r="FA7198">
        <v>0</v>
      </c>
      <c r="FB7198">
        <v>0</v>
      </c>
      <c r="FC7198">
        <v>0</v>
      </c>
      <c r="FD7198">
        <v>0</v>
      </c>
      <c r="FE7198">
        <v>0</v>
      </c>
      <c r="FF7198">
        <v>0</v>
      </c>
      <c r="FG7198">
        <v>0</v>
      </c>
      <c r="FH7198">
        <v>0</v>
      </c>
      <c r="FI7198">
        <v>0</v>
      </c>
      <c r="FJ7198">
        <v>0</v>
      </c>
      <c r="FK7198">
        <v>0</v>
      </c>
      <c r="FL7198">
        <v>0</v>
      </c>
      <c r="FM7198">
        <v>0</v>
      </c>
      <c r="FN7198">
        <v>0</v>
      </c>
      <c r="FO7198">
        <v>0</v>
      </c>
      <c r="FP7198">
        <v>0</v>
      </c>
      <c r="FQ7198">
        <v>0</v>
      </c>
      <c r="FR7198">
        <v>0</v>
      </c>
      <c r="FS7198">
        <v>0</v>
      </c>
      <c r="FT7198">
        <v>0</v>
      </c>
      <c r="FU7198">
        <v>5495414.3185841357</v>
      </c>
      <c r="FV7198">
        <v>3733117.0499088871</v>
      </c>
      <c r="FW7198">
        <v>3767910.4162633428</v>
      </c>
      <c r="GD7198">
        <f>AVERAGE(SAFADModel_final_000030[[#This Row],[AF306:Daylighting Reference Point 1 Illuminance '[lux'](Hourly)]:[AF102:Daylighting Reference Point 1 Illuminance '[lux'](Hourly)]])</f>
        <v>0</v>
      </c>
      <c r="GE7198">
        <f>AVERAGE(SAFADModel_final_000030[[#This Row],[IPD:Daylighting Reference Point 1 Illuminance '[lux'](Hourly)]:[AF211:Daylighting Reference Point 1 Illuminance '[lux'](Hourly)]])</f>
        <v>0</v>
      </c>
    </row>
    <row r="7199" spans="1:187" x14ac:dyDescent="0.25">
      <c r="A7199" s="1" t="s">
        <v>7376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0</v>
      </c>
      <c r="DU7199">
        <v>0</v>
      </c>
      <c r="DV7199">
        <v>0</v>
      </c>
      <c r="DW7199">
        <v>0</v>
      </c>
      <c r="DX7199">
        <v>0</v>
      </c>
      <c r="DY7199">
        <v>0</v>
      </c>
      <c r="DZ7199">
        <v>0</v>
      </c>
      <c r="EA7199">
        <v>0</v>
      </c>
      <c r="EB7199">
        <v>0</v>
      </c>
      <c r="EC7199">
        <v>0</v>
      </c>
      <c r="ED7199">
        <v>0</v>
      </c>
      <c r="EE7199">
        <v>0</v>
      </c>
      <c r="EF7199">
        <v>0</v>
      </c>
      <c r="EG7199">
        <v>0</v>
      </c>
      <c r="EH7199">
        <v>0</v>
      </c>
      <c r="EI7199">
        <v>0</v>
      </c>
      <c r="EJ7199">
        <v>0</v>
      </c>
      <c r="EK7199">
        <v>0</v>
      </c>
      <c r="EL7199">
        <v>0</v>
      </c>
      <c r="EM7199">
        <v>0</v>
      </c>
      <c r="EN7199">
        <v>0</v>
      </c>
      <c r="EO7199">
        <v>0</v>
      </c>
      <c r="EP7199">
        <v>0</v>
      </c>
      <c r="EQ7199">
        <v>0</v>
      </c>
      <c r="ER7199">
        <v>0</v>
      </c>
      <c r="ES7199">
        <v>0</v>
      </c>
      <c r="ET7199">
        <v>0</v>
      </c>
      <c r="EU7199">
        <v>0</v>
      </c>
      <c r="EV7199">
        <v>0</v>
      </c>
      <c r="EW7199">
        <v>0</v>
      </c>
      <c r="EX7199">
        <v>0</v>
      </c>
      <c r="EY7199">
        <v>0</v>
      </c>
      <c r="EZ7199">
        <v>0</v>
      </c>
      <c r="FA7199">
        <v>0</v>
      </c>
      <c r="FB7199">
        <v>0</v>
      </c>
      <c r="FC7199">
        <v>0</v>
      </c>
      <c r="FD7199">
        <v>0</v>
      </c>
      <c r="FE7199">
        <v>0</v>
      </c>
      <c r="FF7199">
        <v>0</v>
      </c>
      <c r="FG7199">
        <v>0</v>
      </c>
      <c r="FH7199">
        <v>0</v>
      </c>
      <c r="FI7199">
        <v>0</v>
      </c>
      <c r="FJ7199">
        <v>0</v>
      </c>
      <c r="FK7199">
        <v>0</v>
      </c>
      <c r="FL7199">
        <v>0</v>
      </c>
      <c r="FM7199">
        <v>0</v>
      </c>
      <c r="FN7199">
        <v>0</v>
      </c>
      <c r="FO7199">
        <v>0</v>
      </c>
      <c r="FP7199">
        <v>0</v>
      </c>
      <c r="FQ7199">
        <v>0</v>
      </c>
      <c r="FR7199">
        <v>0</v>
      </c>
      <c r="FS7199">
        <v>0</v>
      </c>
      <c r="FT7199">
        <v>0</v>
      </c>
      <c r="FU7199">
        <v>5368043.5144653972</v>
      </c>
      <c r="FV7199">
        <v>3632040.6137173818</v>
      </c>
      <c r="FW7199">
        <v>3676993.4543149769</v>
      </c>
      <c r="GD7199">
        <f>AVERAGE(SAFADModel_final_000030[[#This Row],[AF306:Daylighting Reference Point 1 Illuminance '[lux'](Hourly)]:[AF102:Daylighting Reference Point 1 Illuminance '[lux'](Hourly)]])</f>
        <v>0</v>
      </c>
      <c r="GE7199">
        <f>AVERAGE(SAFADModel_final_000030[[#This Row],[IPD:Daylighting Reference Point 1 Illuminance '[lux'](Hourly)]:[AF211:Daylighting Reference Point 1 Illuminance '[lux'](Hourly)]])</f>
        <v>0</v>
      </c>
    </row>
    <row r="7200" spans="1:187" x14ac:dyDescent="0.25">
      <c r="A7200" s="1" t="s">
        <v>7377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0</v>
      </c>
      <c r="DU7200">
        <v>0</v>
      </c>
      <c r="DV7200">
        <v>0</v>
      </c>
      <c r="DW7200">
        <v>0</v>
      </c>
      <c r="DX7200">
        <v>0</v>
      </c>
      <c r="DY7200">
        <v>0</v>
      </c>
      <c r="DZ7200">
        <v>0</v>
      </c>
      <c r="EA7200">
        <v>0</v>
      </c>
      <c r="EB7200">
        <v>0</v>
      </c>
      <c r="EC7200">
        <v>0</v>
      </c>
      <c r="ED7200">
        <v>0</v>
      </c>
      <c r="EE7200">
        <v>0</v>
      </c>
      <c r="EF7200">
        <v>0</v>
      </c>
      <c r="EG7200">
        <v>0</v>
      </c>
      <c r="EH7200">
        <v>0</v>
      </c>
      <c r="EI7200">
        <v>0</v>
      </c>
      <c r="EJ7200">
        <v>0</v>
      </c>
      <c r="EK7200">
        <v>0</v>
      </c>
      <c r="EL7200">
        <v>0</v>
      </c>
      <c r="EM7200">
        <v>0</v>
      </c>
      <c r="EN7200">
        <v>0</v>
      </c>
      <c r="EO7200">
        <v>0</v>
      </c>
      <c r="EP7200">
        <v>0</v>
      </c>
      <c r="EQ7200">
        <v>0</v>
      </c>
      <c r="ER7200">
        <v>0</v>
      </c>
      <c r="ES7200">
        <v>0</v>
      </c>
      <c r="ET7200">
        <v>0</v>
      </c>
      <c r="EU7200">
        <v>0</v>
      </c>
      <c r="EV7200">
        <v>0</v>
      </c>
      <c r="EW7200">
        <v>0</v>
      </c>
      <c r="EX7200">
        <v>0</v>
      </c>
      <c r="EY7200">
        <v>0</v>
      </c>
      <c r="EZ7200">
        <v>0</v>
      </c>
      <c r="FA7200">
        <v>0</v>
      </c>
      <c r="FB7200">
        <v>0</v>
      </c>
      <c r="FC7200">
        <v>0</v>
      </c>
      <c r="FD7200">
        <v>0</v>
      </c>
      <c r="FE7200">
        <v>0</v>
      </c>
      <c r="FF7200">
        <v>0</v>
      </c>
      <c r="FG7200">
        <v>0</v>
      </c>
      <c r="FH7200">
        <v>0</v>
      </c>
      <c r="FI7200">
        <v>0</v>
      </c>
      <c r="FJ7200">
        <v>0</v>
      </c>
      <c r="FK7200">
        <v>0</v>
      </c>
      <c r="FL7200">
        <v>0</v>
      </c>
      <c r="FM7200">
        <v>0</v>
      </c>
      <c r="FN7200">
        <v>0</v>
      </c>
      <c r="FO7200">
        <v>0</v>
      </c>
      <c r="FP7200">
        <v>0</v>
      </c>
      <c r="FQ7200">
        <v>0</v>
      </c>
      <c r="FR7200">
        <v>0</v>
      </c>
      <c r="FS7200">
        <v>0</v>
      </c>
      <c r="FT7200">
        <v>0</v>
      </c>
      <c r="FU7200">
        <v>5184509.2256396748</v>
      </c>
      <c r="FV7200">
        <v>3486078.8849508823</v>
      </c>
      <c r="FW7200">
        <v>3543279.5483280988</v>
      </c>
      <c r="GD7200">
        <f>AVERAGE(SAFADModel_final_000030[[#This Row],[AF306:Daylighting Reference Point 1 Illuminance '[lux'](Hourly)]:[AF102:Daylighting Reference Point 1 Illuminance '[lux'](Hourly)]])</f>
        <v>0</v>
      </c>
      <c r="GE7200">
        <f>AVERAGE(SAFADModel_final_000030[[#This Row],[IPD:Daylighting Reference Point 1 Illuminance '[lux'](Hourly)]:[AF211:Daylighting Reference Point 1 Illuminance '[lux'](Hourly)]])</f>
        <v>0</v>
      </c>
    </row>
    <row r="7201" spans="1:187" x14ac:dyDescent="0.25">
      <c r="A7201" s="1" t="s">
        <v>7378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0</v>
      </c>
      <c r="DU7201">
        <v>0</v>
      </c>
      <c r="DV7201">
        <v>0</v>
      </c>
      <c r="DW7201">
        <v>0</v>
      </c>
      <c r="DX7201">
        <v>0</v>
      </c>
      <c r="DY7201">
        <v>0</v>
      </c>
      <c r="DZ7201">
        <v>0</v>
      </c>
      <c r="EA7201">
        <v>0</v>
      </c>
      <c r="EB7201">
        <v>0</v>
      </c>
      <c r="EC7201">
        <v>0</v>
      </c>
      <c r="ED7201">
        <v>0</v>
      </c>
      <c r="EE7201">
        <v>0</v>
      </c>
      <c r="EF7201">
        <v>0</v>
      </c>
      <c r="EG7201">
        <v>0</v>
      </c>
      <c r="EH7201">
        <v>0</v>
      </c>
      <c r="EI7201">
        <v>0</v>
      </c>
      <c r="EJ7201">
        <v>0</v>
      </c>
      <c r="EK7201">
        <v>0</v>
      </c>
      <c r="EL7201">
        <v>0</v>
      </c>
      <c r="EM7201">
        <v>0</v>
      </c>
      <c r="EN7201">
        <v>0</v>
      </c>
      <c r="EO7201">
        <v>0</v>
      </c>
      <c r="EP7201">
        <v>0</v>
      </c>
      <c r="EQ7201">
        <v>0</v>
      </c>
      <c r="ER7201">
        <v>0</v>
      </c>
      <c r="ES7201">
        <v>0</v>
      </c>
      <c r="ET7201">
        <v>0</v>
      </c>
      <c r="EU7201">
        <v>0</v>
      </c>
      <c r="EV7201">
        <v>0</v>
      </c>
      <c r="EW7201">
        <v>0</v>
      </c>
      <c r="EX7201">
        <v>0</v>
      </c>
      <c r="EY7201">
        <v>0</v>
      </c>
      <c r="EZ7201">
        <v>0</v>
      </c>
      <c r="FA7201">
        <v>0</v>
      </c>
      <c r="FB7201">
        <v>0</v>
      </c>
      <c r="FC7201">
        <v>0</v>
      </c>
      <c r="FD7201">
        <v>0</v>
      </c>
      <c r="FE7201">
        <v>0</v>
      </c>
      <c r="FF7201">
        <v>0</v>
      </c>
      <c r="FG7201">
        <v>0</v>
      </c>
      <c r="FH7201">
        <v>0</v>
      </c>
      <c r="FI7201">
        <v>0</v>
      </c>
      <c r="FJ7201">
        <v>0</v>
      </c>
      <c r="FK7201">
        <v>0</v>
      </c>
      <c r="FL7201">
        <v>0</v>
      </c>
      <c r="FM7201">
        <v>0</v>
      </c>
      <c r="FN7201">
        <v>0</v>
      </c>
      <c r="FO7201">
        <v>0</v>
      </c>
      <c r="FP7201">
        <v>0</v>
      </c>
      <c r="FQ7201">
        <v>0</v>
      </c>
      <c r="FR7201">
        <v>0</v>
      </c>
      <c r="FS7201">
        <v>0</v>
      </c>
      <c r="FT7201">
        <v>0</v>
      </c>
      <c r="FU7201">
        <v>4667400.9792097583</v>
      </c>
      <c r="FV7201">
        <v>3032619.5566510013</v>
      </c>
      <c r="FW7201">
        <v>3125636.5549628893</v>
      </c>
      <c r="GD7201">
        <f>AVERAGE(SAFADModel_final_000030[[#This Row],[AF306:Daylighting Reference Point 1 Illuminance '[lux'](Hourly)]:[AF102:Daylighting Reference Point 1 Illuminance '[lux'](Hourly)]])</f>
        <v>0</v>
      </c>
      <c r="GE7201">
        <f>AVERAGE(SAFADModel_final_000030[[#This Row],[IPD:Daylighting Reference Point 1 Illuminance '[lux'](Hourly)]:[AF211:Daylighting Reference Point 1 Illuminance '[lux'](Hourly)]])</f>
        <v>0</v>
      </c>
    </row>
    <row r="7202" spans="1:187" x14ac:dyDescent="0.25">
      <c r="A7202" s="1" t="s">
        <v>7379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0</v>
      </c>
      <c r="DU7202">
        <v>0</v>
      </c>
      <c r="DV7202">
        <v>0</v>
      </c>
      <c r="DW7202">
        <v>0</v>
      </c>
      <c r="DX7202">
        <v>0</v>
      </c>
      <c r="DY7202">
        <v>0</v>
      </c>
      <c r="DZ7202">
        <v>0</v>
      </c>
      <c r="EA7202">
        <v>0</v>
      </c>
      <c r="EB7202">
        <v>0</v>
      </c>
      <c r="EC7202">
        <v>0</v>
      </c>
      <c r="ED7202">
        <v>0</v>
      </c>
      <c r="EE7202">
        <v>0</v>
      </c>
      <c r="EF7202">
        <v>0</v>
      </c>
      <c r="EG7202">
        <v>0</v>
      </c>
      <c r="EH7202">
        <v>0</v>
      </c>
      <c r="EI7202">
        <v>0</v>
      </c>
      <c r="EJ7202">
        <v>0</v>
      </c>
      <c r="EK7202">
        <v>0</v>
      </c>
      <c r="EL7202">
        <v>0</v>
      </c>
      <c r="EM7202">
        <v>0</v>
      </c>
      <c r="EN7202">
        <v>0</v>
      </c>
      <c r="EO7202">
        <v>0</v>
      </c>
      <c r="EP7202">
        <v>0</v>
      </c>
      <c r="EQ7202">
        <v>0</v>
      </c>
      <c r="ER7202">
        <v>0</v>
      </c>
      <c r="ES7202">
        <v>0</v>
      </c>
      <c r="ET7202">
        <v>0</v>
      </c>
      <c r="EU7202">
        <v>0</v>
      </c>
      <c r="EV7202">
        <v>0</v>
      </c>
      <c r="EW7202">
        <v>0</v>
      </c>
      <c r="EX7202">
        <v>0</v>
      </c>
      <c r="EY7202">
        <v>0</v>
      </c>
      <c r="EZ7202">
        <v>0</v>
      </c>
      <c r="FA7202">
        <v>0</v>
      </c>
      <c r="FB7202">
        <v>0</v>
      </c>
      <c r="FC7202">
        <v>0</v>
      </c>
      <c r="FD7202">
        <v>0</v>
      </c>
      <c r="FE7202">
        <v>0</v>
      </c>
      <c r="FF7202">
        <v>0</v>
      </c>
      <c r="FG7202">
        <v>0</v>
      </c>
      <c r="FH7202">
        <v>0</v>
      </c>
      <c r="FI7202">
        <v>0</v>
      </c>
      <c r="FJ7202">
        <v>0</v>
      </c>
      <c r="FK7202">
        <v>0</v>
      </c>
      <c r="FL7202">
        <v>0</v>
      </c>
      <c r="FM7202">
        <v>0</v>
      </c>
      <c r="FN7202">
        <v>0</v>
      </c>
      <c r="FO7202">
        <v>0</v>
      </c>
      <c r="FP7202">
        <v>0</v>
      </c>
      <c r="FQ7202">
        <v>0</v>
      </c>
      <c r="FR7202">
        <v>0</v>
      </c>
      <c r="FS7202">
        <v>0</v>
      </c>
      <c r="FT7202">
        <v>0</v>
      </c>
      <c r="FU7202">
        <v>3969022.4046538086</v>
      </c>
      <c r="FV7202">
        <v>2426439.572174246</v>
      </c>
      <c r="FW7202">
        <v>2565373.7152699544</v>
      </c>
      <c r="GD7202">
        <f>AVERAGE(SAFADModel_final_000030[[#This Row],[AF306:Daylighting Reference Point 1 Illuminance '[lux'](Hourly)]:[AF102:Daylighting Reference Point 1 Illuminance '[lux'](Hourly)]])</f>
        <v>0</v>
      </c>
      <c r="GE7202">
        <f>AVERAGE(SAFADModel_final_000030[[#This Row],[IPD:Daylighting Reference Point 1 Illuminance '[lux'](Hourly)]:[AF211:Daylighting Reference Point 1 Illuminance '[lux'](Hourly)]])</f>
        <v>0</v>
      </c>
    </row>
    <row r="7203" spans="1:187" x14ac:dyDescent="0.25">
      <c r="A7203" s="1" t="s">
        <v>7380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0</v>
      </c>
      <c r="DU7203">
        <v>0</v>
      </c>
      <c r="DV7203">
        <v>0</v>
      </c>
      <c r="DW7203">
        <v>0</v>
      </c>
      <c r="DX7203">
        <v>0</v>
      </c>
      <c r="DY7203">
        <v>0</v>
      </c>
      <c r="DZ7203">
        <v>0</v>
      </c>
      <c r="EA7203">
        <v>0</v>
      </c>
      <c r="EB7203">
        <v>0</v>
      </c>
      <c r="EC7203">
        <v>0</v>
      </c>
      <c r="ED7203">
        <v>0</v>
      </c>
      <c r="EE7203">
        <v>0</v>
      </c>
      <c r="EF7203">
        <v>0</v>
      </c>
      <c r="EG7203">
        <v>0</v>
      </c>
      <c r="EH7203">
        <v>0</v>
      </c>
      <c r="EI7203">
        <v>0</v>
      </c>
      <c r="EJ7203">
        <v>0</v>
      </c>
      <c r="EK7203">
        <v>0</v>
      </c>
      <c r="EL7203">
        <v>0</v>
      </c>
      <c r="EM7203">
        <v>0</v>
      </c>
      <c r="EN7203">
        <v>0</v>
      </c>
      <c r="EO7203">
        <v>0</v>
      </c>
      <c r="EP7203">
        <v>0</v>
      </c>
      <c r="EQ7203">
        <v>0</v>
      </c>
      <c r="ER7203">
        <v>0</v>
      </c>
      <c r="ES7203">
        <v>0</v>
      </c>
      <c r="ET7203">
        <v>0</v>
      </c>
      <c r="EU7203">
        <v>0</v>
      </c>
      <c r="EV7203">
        <v>0</v>
      </c>
      <c r="EW7203">
        <v>0</v>
      </c>
      <c r="EX7203">
        <v>0</v>
      </c>
      <c r="EY7203">
        <v>0</v>
      </c>
      <c r="EZ7203">
        <v>0</v>
      </c>
      <c r="FA7203">
        <v>0</v>
      </c>
      <c r="FB7203">
        <v>0</v>
      </c>
      <c r="FC7203">
        <v>0</v>
      </c>
      <c r="FD7203">
        <v>0</v>
      </c>
      <c r="FE7203">
        <v>0</v>
      </c>
      <c r="FF7203">
        <v>0</v>
      </c>
      <c r="FG7203">
        <v>0</v>
      </c>
      <c r="FH7203">
        <v>0</v>
      </c>
      <c r="FI7203">
        <v>0</v>
      </c>
      <c r="FJ7203">
        <v>0</v>
      </c>
      <c r="FK7203">
        <v>0</v>
      </c>
      <c r="FL7203">
        <v>0</v>
      </c>
      <c r="FM7203">
        <v>0</v>
      </c>
      <c r="FN7203">
        <v>0</v>
      </c>
      <c r="FO7203">
        <v>0</v>
      </c>
      <c r="FP7203">
        <v>0</v>
      </c>
      <c r="FQ7203">
        <v>0</v>
      </c>
      <c r="FR7203">
        <v>0</v>
      </c>
      <c r="FS7203">
        <v>0</v>
      </c>
      <c r="FT7203">
        <v>0</v>
      </c>
      <c r="FU7203">
        <v>3223004.7861457588</v>
      </c>
      <c r="FV7203">
        <v>1780705.0413962803</v>
      </c>
      <c r="FW7203">
        <v>1968478.9347137543</v>
      </c>
      <c r="GD7203">
        <f>AVERAGE(SAFADModel_final_000030[[#This Row],[AF306:Daylighting Reference Point 1 Illuminance '[lux'](Hourly)]:[AF102:Daylighting Reference Point 1 Illuminance '[lux'](Hourly)]])</f>
        <v>0</v>
      </c>
      <c r="GE7203">
        <f>AVERAGE(SAFADModel_final_000030[[#This Row],[IPD:Daylighting Reference Point 1 Illuminance '[lux'](Hourly)]:[AF211:Daylighting Reference Point 1 Illuminance '[lux'](Hourly)]])</f>
        <v>0</v>
      </c>
    </row>
    <row r="7204" spans="1:187" x14ac:dyDescent="0.25">
      <c r="A7204" s="1" t="s">
        <v>7381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0</v>
      </c>
      <c r="DU7204">
        <v>0</v>
      </c>
      <c r="DV7204">
        <v>0</v>
      </c>
      <c r="DW7204">
        <v>0</v>
      </c>
      <c r="DX7204">
        <v>0</v>
      </c>
      <c r="DY7204">
        <v>0</v>
      </c>
      <c r="DZ7204">
        <v>0</v>
      </c>
      <c r="EA7204">
        <v>0</v>
      </c>
      <c r="EB7204">
        <v>0</v>
      </c>
      <c r="EC7204">
        <v>0</v>
      </c>
      <c r="ED7204">
        <v>0</v>
      </c>
      <c r="EE7204">
        <v>0</v>
      </c>
      <c r="EF7204">
        <v>0</v>
      </c>
      <c r="EG7204">
        <v>0</v>
      </c>
      <c r="EH7204">
        <v>0</v>
      </c>
      <c r="EI7204">
        <v>0</v>
      </c>
      <c r="EJ7204">
        <v>0</v>
      </c>
      <c r="EK7204">
        <v>0</v>
      </c>
      <c r="EL7204">
        <v>0</v>
      </c>
      <c r="EM7204">
        <v>0</v>
      </c>
      <c r="EN7204">
        <v>0</v>
      </c>
      <c r="EO7204">
        <v>0</v>
      </c>
      <c r="EP7204">
        <v>0</v>
      </c>
      <c r="EQ7204">
        <v>0</v>
      </c>
      <c r="ER7204">
        <v>0</v>
      </c>
      <c r="ES7204">
        <v>0</v>
      </c>
      <c r="ET7204">
        <v>0</v>
      </c>
      <c r="EU7204">
        <v>0</v>
      </c>
      <c r="EV7204">
        <v>0</v>
      </c>
      <c r="EW7204">
        <v>0</v>
      </c>
      <c r="EX7204">
        <v>0</v>
      </c>
      <c r="EY7204">
        <v>0</v>
      </c>
      <c r="EZ7204">
        <v>0</v>
      </c>
      <c r="FA7204">
        <v>0</v>
      </c>
      <c r="FB7204">
        <v>0</v>
      </c>
      <c r="FC7204">
        <v>0</v>
      </c>
      <c r="FD7204">
        <v>0</v>
      </c>
      <c r="FE7204">
        <v>0</v>
      </c>
      <c r="FF7204">
        <v>0</v>
      </c>
      <c r="FG7204">
        <v>0</v>
      </c>
      <c r="FH7204">
        <v>0</v>
      </c>
      <c r="FI7204">
        <v>0</v>
      </c>
      <c r="FJ7204">
        <v>0</v>
      </c>
      <c r="FK7204">
        <v>0</v>
      </c>
      <c r="FL7204">
        <v>0</v>
      </c>
      <c r="FM7204">
        <v>0</v>
      </c>
      <c r="FN7204">
        <v>0</v>
      </c>
      <c r="FO7204">
        <v>0</v>
      </c>
      <c r="FP7204">
        <v>0</v>
      </c>
      <c r="FQ7204">
        <v>0</v>
      </c>
      <c r="FR7204">
        <v>0</v>
      </c>
      <c r="FS7204">
        <v>0</v>
      </c>
      <c r="FT7204">
        <v>0</v>
      </c>
      <c r="FU7204">
        <v>2828606.2195434351</v>
      </c>
      <c r="FV7204">
        <v>1463411.6950314832</v>
      </c>
      <c r="FW7204">
        <v>1671842.1232078739</v>
      </c>
      <c r="GD7204">
        <f>AVERAGE(SAFADModel_final_000030[[#This Row],[AF306:Daylighting Reference Point 1 Illuminance '[lux'](Hourly)]:[AF102:Daylighting Reference Point 1 Illuminance '[lux'](Hourly)]])</f>
        <v>0</v>
      </c>
      <c r="GE7204">
        <f>AVERAGE(SAFADModel_final_000030[[#This Row],[IPD:Daylighting Reference Point 1 Illuminance '[lux'](Hourly)]:[AF211:Daylighting Reference Point 1 Illuminance '[lux'](Hourly)]])</f>
        <v>0</v>
      </c>
    </row>
    <row r="7205" spans="1:187" x14ac:dyDescent="0.25">
      <c r="A7205" s="1" t="s">
        <v>7382</v>
      </c>
      <c r="B7205">
        <v>0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0</v>
      </c>
      <c r="DU7205">
        <v>0</v>
      </c>
      <c r="DV7205">
        <v>0</v>
      </c>
      <c r="DW7205">
        <v>0</v>
      </c>
      <c r="DX7205">
        <v>0</v>
      </c>
      <c r="DY7205">
        <v>0</v>
      </c>
      <c r="DZ7205">
        <v>0</v>
      </c>
      <c r="EA7205">
        <v>0</v>
      </c>
      <c r="EB7205">
        <v>0</v>
      </c>
      <c r="EC7205">
        <v>0</v>
      </c>
      <c r="ED7205">
        <v>0</v>
      </c>
      <c r="EE7205">
        <v>0</v>
      </c>
      <c r="EF7205">
        <v>0</v>
      </c>
      <c r="EG7205">
        <v>0</v>
      </c>
      <c r="EH7205">
        <v>0</v>
      </c>
      <c r="EI7205">
        <v>0</v>
      </c>
      <c r="EJ7205">
        <v>0</v>
      </c>
      <c r="EK7205">
        <v>0</v>
      </c>
      <c r="EL7205">
        <v>0</v>
      </c>
      <c r="EM7205">
        <v>0</v>
      </c>
      <c r="EN7205">
        <v>0</v>
      </c>
      <c r="EO7205">
        <v>0</v>
      </c>
      <c r="EP7205">
        <v>0</v>
      </c>
      <c r="EQ7205">
        <v>0</v>
      </c>
      <c r="ER7205">
        <v>0</v>
      </c>
      <c r="ES7205">
        <v>0</v>
      </c>
      <c r="ET7205">
        <v>0</v>
      </c>
      <c r="EU7205">
        <v>0</v>
      </c>
      <c r="EV7205">
        <v>0</v>
      </c>
      <c r="EW7205">
        <v>0</v>
      </c>
      <c r="EX7205">
        <v>0</v>
      </c>
      <c r="EY7205">
        <v>0</v>
      </c>
      <c r="EZ7205">
        <v>0</v>
      </c>
      <c r="FA7205">
        <v>0</v>
      </c>
      <c r="FB7205">
        <v>0</v>
      </c>
      <c r="FC7205">
        <v>0</v>
      </c>
      <c r="FD7205">
        <v>0</v>
      </c>
      <c r="FE7205">
        <v>0</v>
      </c>
      <c r="FF7205">
        <v>0</v>
      </c>
      <c r="FG7205">
        <v>0</v>
      </c>
      <c r="FH7205">
        <v>0</v>
      </c>
      <c r="FI7205">
        <v>0</v>
      </c>
      <c r="FJ7205">
        <v>0</v>
      </c>
      <c r="FK7205">
        <v>0</v>
      </c>
      <c r="FL7205">
        <v>0</v>
      </c>
      <c r="FM7205">
        <v>0</v>
      </c>
      <c r="FN7205">
        <v>0</v>
      </c>
      <c r="FO7205">
        <v>0</v>
      </c>
      <c r="FP7205">
        <v>0</v>
      </c>
      <c r="FQ7205">
        <v>0</v>
      </c>
      <c r="FR7205">
        <v>0</v>
      </c>
      <c r="FS7205">
        <v>0</v>
      </c>
      <c r="FT7205">
        <v>0</v>
      </c>
      <c r="FU7205">
        <v>2648125.6207999624</v>
      </c>
      <c r="FV7205">
        <v>1344139.7245925816</v>
      </c>
      <c r="FW7205">
        <v>1555151.3968664592</v>
      </c>
      <c r="GD7205">
        <f>AVERAGE(SAFADModel_final_000030[[#This Row],[AF306:Daylighting Reference Point 1 Illuminance '[lux'](Hourly)]:[AF102:Daylighting Reference Point 1 Illuminance '[lux'](Hourly)]])</f>
        <v>0</v>
      </c>
      <c r="GE7205">
        <f>AVERAGE(SAFADModel_final_000030[[#This Row],[IPD:Daylighting Reference Point 1 Illuminance '[lux'](Hourly)]:[AF211:Daylighting Reference Point 1 Illuminance '[lux'](Hourly)]])</f>
        <v>0</v>
      </c>
    </row>
    <row r="7206" spans="1:187" x14ac:dyDescent="0.25">
      <c r="A7206" s="1" t="s">
        <v>7383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0</v>
      </c>
      <c r="DU7206">
        <v>0</v>
      </c>
      <c r="DV7206">
        <v>0</v>
      </c>
      <c r="DW7206">
        <v>0</v>
      </c>
      <c r="DX7206">
        <v>0</v>
      </c>
      <c r="DY7206">
        <v>0</v>
      </c>
      <c r="DZ7206">
        <v>0</v>
      </c>
      <c r="EA7206">
        <v>0</v>
      </c>
      <c r="EB7206">
        <v>0</v>
      </c>
      <c r="EC7206">
        <v>0</v>
      </c>
      <c r="ED7206">
        <v>0</v>
      </c>
      <c r="EE7206">
        <v>0</v>
      </c>
      <c r="EF7206">
        <v>0</v>
      </c>
      <c r="EG7206">
        <v>0</v>
      </c>
      <c r="EH7206">
        <v>0</v>
      </c>
      <c r="EI7206">
        <v>0</v>
      </c>
      <c r="EJ7206">
        <v>0</v>
      </c>
      <c r="EK7206">
        <v>0</v>
      </c>
      <c r="EL7206">
        <v>0</v>
      </c>
      <c r="EM7206">
        <v>0</v>
      </c>
      <c r="EN7206">
        <v>0</v>
      </c>
      <c r="EO7206">
        <v>0</v>
      </c>
      <c r="EP7206">
        <v>0</v>
      </c>
      <c r="EQ7206">
        <v>0</v>
      </c>
      <c r="ER7206">
        <v>0</v>
      </c>
      <c r="ES7206">
        <v>0</v>
      </c>
      <c r="ET7206">
        <v>0</v>
      </c>
      <c r="EU7206">
        <v>0</v>
      </c>
      <c r="EV7206">
        <v>0</v>
      </c>
      <c r="EW7206">
        <v>0</v>
      </c>
      <c r="EX7206">
        <v>0</v>
      </c>
      <c r="EY7206">
        <v>0</v>
      </c>
      <c r="EZ7206">
        <v>0</v>
      </c>
      <c r="FA7206">
        <v>0</v>
      </c>
      <c r="FB7206">
        <v>0</v>
      </c>
      <c r="FC7206">
        <v>0</v>
      </c>
      <c r="FD7206">
        <v>0</v>
      </c>
      <c r="FE7206">
        <v>0</v>
      </c>
      <c r="FF7206">
        <v>0</v>
      </c>
      <c r="FG7206">
        <v>0</v>
      </c>
      <c r="FH7206">
        <v>0</v>
      </c>
      <c r="FI7206">
        <v>0</v>
      </c>
      <c r="FJ7206">
        <v>0</v>
      </c>
      <c r="FK7206">
        <v>0</v>
      </c>
      <c r="FL7206">
        <v>0</v>
      </c>
      <c r="FM7206">
        <v>0</v>
      </c>
      <c r="FN7206">
        <v>0</v>
      </c>
      <c r="FO7206">
        <v>0</v>
      </c>
      <c r="FP7206">
        <v>0</v>
      </c>
      <c r="FQ7206">
        <v>0</v>
      </c>
      <c r="FR7206">
        <v>0</v>
      </c>
      <c r="FS7206">
        <v>0</v>
      </c>
      <c r="FT7206">
        <v>0</v>
      </c>
      <c r="FU7206">
        <v>2481044.7521714051</v>
      </c>
      <c r="FV7206">
        <v>1238406.572650925</v>
      </c>
      <c r="FW7206">
        <v>1449027.2576784065</v>
      </c>
      <c r="GD7206">
        <f>AVERAGE(SAFADModel_final_000030[[#This Row],[AF306:Daylighting Reference Point 1 Illuminance '[lux'](Hourly)]:[AF102:Daylighting Reference Point 1 Illuminance '[lux'](Hourly)]])</f>
        <v>0</v>
      </c>
      <c r="GE7206">
        <f>AVERAGE(SAFADModel_final_000030[[#This Row],[IPD:Daylighting Reference Point 1 Illuminance '[lux'](Hourly)]:[AF211:Daylighting Reference Point 1 Illuminance '[lux'](Hourly)]])</f>
        <v>0</v>
      </c>
    </row>
    <row r="7207" spans="1:187" x14ac:dyDescent="0.25">
      <c r="A7207" s="1" t="s">
        <v>7384</v>
      </c>
      <c r="B7207">
        <v>0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81.191823978923978</v>
      </c>
      <c r="BT7207">
        <v>40.556977791657111</v>
      </c>
      <c r="BU7207">
        <v>87.845688780166071</v>
      </c>
      <c r="BV7207">
        <v>75.850582419739922</v>
      </c>
      <c r="BW7207">
        <v>76.539380783723772</v>
      </c>
      <c r="BX7207">
        <v>96.359495571224599</v>
      </c>
      <c r="BY7207">
        <v>137.66978657197569</v>
      </c>
      <c r="BZ7207">
        <v>79.536351914611359</v>
      </c>
      <c r="CA7207">
        <v>163.16824093390258</v>
      </c>
      <c r="CB7207">
        <v>150.76191085377278</v>
      </c>
      <c r="CC7207">
        <v>180.79140037213838</v>
      </c>
      <c r="CD7207">
        <v>164.39576218242601</v>
      </c>
      <c r="CE7207">
        <v>212.76792190545379</v>
      </c>
      <c r="CF7207">
        <v>88.789311201834039</v>
      </c>
      <c r="CG7207">
        <v>90.527544262376026</v>
      </c>
      <c r="CH7207">
        <v>77.932389992267105</v>
      </c>
      <c r="CI7207">
        <v>84.837265569745199</v>
      </c>
      <c r="CJ7207">
        <v>85.07864086304194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0</v>
      </c>
      <c r="DU7207">
        <v>0</v>
      </c>
      <c r="DV7207">
        <v>0</v>
      </c>
      <c r="DW7207">
        <v>0</v>
      </c>
      <c r="DX7207">
        <v>0</v>
      </c>
      <c r="DY7207">
        <v>0</v>
      </c>
      <c r="DZ7207">
        <v>0</v>
      </c>
      <c r="EA7207">
        <v>0</v>
      </c>
      <c r="EB7207">
        <v>0</v>
      </c>
      <c r="EC7207">
        <v>0</v>
      </c>
      <c r="ED7207">
        <v>0</v>
      </c>
      <c r="EE7207">
        <v>0</v>
      </c>
      <c r="EF7207">
        <v>0</v>
      </c>
      <c r="EG7207">
        <v>0</v>
      </c>
      <c r="EH7207">
        <v>0</v>
      </c>
      <c r="EI7207">
        <v>0</v>
      </c>
      <c r="EJ7207">
        <v>0</v>
      </c>
      <c r="EK7207">
        <v>0</v>
      </c>
      <c r="EL7207">
        <v>0</v>
      </c>
      <c r="EM7207">
        <v>0</v>
      </c>
      <c r="EN7207">
        <v>0</v>
      </c>
      <c r="EO7207">
        <v>0</v>
      </c>
      <c r="EP7207">
        <v>0</v>
      </c>
      <c r="EQ7207">
        <v>0</v>
      </c>
      <c r="ER7207">
        <v>0</v>
      </c>
      <c r="ES7207">
        <v>0</v>
      </c>
      <c r="ET7207">
        <v>0</v>
      </c>
      <c r="EU7207">
        <v>0</v>
      </c>
      <c r="EV7207">
        <v>0</v>
      </c>
      <c r="EW7207">
        <v>0</v>
      </c>
      <c r="EX7207">
        <v>0</v>
      </c>
      <c r="EY7207">
        <v>0</v>
      </c>
      <c r="EZ7207">
        <v>0</v>
      </c>
      <c r="FA7207">
        <v>0</v>
      </c>
      <c r="FB7207">
        <v>0</v>
      </c>
      <c r="FC7207">
        <v>0</v>
      </c>
      <c r="FD7207">
        <v>0</v>
      </c>
      <c r="FE7207">
        <v>0</v>
      </c>
      <c r="FF7207">
        <v>0</v>
      </c>
      <c r="FG7207">
        <v>0</v>
      </c>
      <c r="FH7207">
        <v>0</v>
      </c>
      <c r="FI7207">
        <v>0</v>
      </c>
      <c r="FJ7207">
        <v>0</v>
      </c>
      <c r="FK7207">
        <v>0</v>
      </c>
      <c r="FL7207">
        <v>0</v>
      </c>
      <c r="FM7207">
        <v>0</v>
      </c>
      <c r="FN7207">
        <v>0</v>
      </c>
      <c r="FO7207">
        <v>0</v>
      </c>
      <c r="FP7207">
        <v>0</v>
      </c>
      <c r="FQ7207">
        <v>0</v>
      </c>
      <c r="FR7207">
        <v>0</v>
      </c>
      <c r="FS7207">
        <v>0</v>
      </c>
      <c r="FT7207">
        <v>0</v>
      </c>
      <c r="FU7207">
        <v>3215424.3619030598</v>
      </c>
      <c r="FV7207">
        <v>1920326.1681317175</v>
      </c>
      <c r="FW7207">
        <v>2060858.8491377442</v>
      </c>
      <c r="GD7207">
        <f>AVERAGE(SAFADModel_final_000030[[#This Row],[AF306:Daylighting Reference Point 1 Illuminance '[lux'](Hourly)]:[AF102:Daylighting Reference Point 1 Illuminance '[lux'](Hourly)]])</f>
        <v>93.190925416213901</v>
      </c>
      <c r="GE7207">
        <f>AVERAGE(SAFADModel_final_000030[[#This Row],[IPD:Daylighting Reference Point 1 Illuminance '[lux'](Hourly)]:[AF211:Daylighting Reference Point 1 Illuminance '[lux'](Hourly)]])</f>
        <v>126.20912746700616</v>
      </c>
    </row>
    <row r="7208" spans="1:187" x14ac:dyDescent="0.25">
      <c r="A7208" s="1" t="s">
        <v>7385</v>
      </c>
      <c r="B7208">
        <v>0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496.04248760949048</v>
      </c>
      <c r="BT7208">
        <v>252.93323902107122</v>
      </c>
      <c r="BU7208">
        <v>549.98544857394836</v>
      </c>
      <c r="BV7208">
        <v>474.1422785404996</v>
      </c>
      <c r="BW7208">
        <v>478.43725032147671</v>
      </c>
      <c r="BX7208">
        <v>581.35771424536279</v>
      </c>
      <c r="BY7208">
        <v>838.57718912638813</v>
      </c>
      <c r="BZ7208">
        <v>494.73470593306757</v>
      </c>
      <c r="CA7208">
        <v>974.2807639702105</v>
      </c>
      <c r="CB7208">
        <v>1000.1094807148984</v>
      </c>
      <c r="CC7208">
        <v>1081.8497198132818</v>
      </c>
      <c r="CD7208">
        <v>1025.2842390932535</v>
      </c>
      <c r="CE7208">
        <v>2090.833698251809</v>
      </c>
      <c r="CF7208">
        <v>585.42335655476722</v>
      </c>
      <c r="CG7208">
        <v>596.5166027037609</v>
      </c>
      <c r="CH7208">
        <v>515.63459937854327</v>
      </c>
      <c r="CI7208">
        <v>559.22853495278162</v>
      </c>
      <c r="CJ7208">
        <v>560.49870040832786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0</v>
      </c>
      <c r="DU7208">
        <v>0</v>
      </c>
      <c r="DV7208">
        <v>0</v>
      </c>
      <c r="DW7208">
        <v>0</v>
      </c>
      <c r="DX7208">
        <v>0</v>
      </c>
      <c r="DY7208">
        <v>0</v>
      </c>
      <c r="DZ7208">
        <v>0</v>
      </c>
      <c r="EA7208">
        <v>0</v>
      </c>
      <c r="EB7208">
        <v>0</v>
      </c>
      <c r="EC7208">
        <v>0</v>
      </c>
      <c r="ED7208">
        <v>0</v>
      </c>
      <c r="EE7208">
        <v>0</v>
      </c>
      <c r="EF7208">
        <v>0</v>
      </c>
      <c r="EG7208">
        <v>0</v>
      </c>
      <c r="EH7208">
        <v>0</v>
      </c>
      <c r="EI7208">
        <v>0</v>
      </c>
      <c r="EJ7208">
        <v>0</v>
      </c>
      <c r="EK7208">
        <v>0</v>
      </c>
      <c r="EL7208">
        <v>0</v>
      </c>
      <c r="EM7208">
        <v>0</v>
      </c>
      <c r="EN7208">
        <v>0</v>
      </c>
      <c r="EO7208">
        <v>0</v>
      </c>
      <c r="EP7208">
        <v>0</v>
      </c>
      <c r="EQ7208">
        <v>0</v>
      </c>
      <c r="ER7208">
        <v>0</v>
      </c>
      <c r="ES7208">
        <v>0</v>
      </c>
      <c r="ET7208">
        <v>0</v>
      </c>
      <c r="EU7208">
        <v>0</v>
      </c>
      <c r="EV7208">
        <v>0</v>
      </c>
      <c r="EW7208">
        <v>0</v>
      </c>
      <c r="EX7208">
        <v>0</v>
      </c>
      <c r="EY7208">
        <v>0</v>
      </c>
      <c r="EZ7208">
        <v>0</v>
      </c>
      <c r="FA7208">
        <v>0</v>
      </c>
      <c r="FB7208">
        <v>0</v>
      </c>
      <c r="FC7208">
        <v>0</v>
      </c>
      <c r="FD7208">
        <v>0</v>
      </c>
      <c r="FE7208">
        <v>0</v>
      </c>
      <c r="FF7208">
        <v>0</v>
      </c>
      <c r="FG7208">
        <v>0</v>
      </c>
      <c r="FH7208">
        <v>0</v>
      </c>
      <c r="FI7208">
        <v>0</v>
      </c>
      <c r="FJ7208">
        <v>0</v>
      </c>
      <c r="FK7208">
        <v>0</v>
      </c>
      <c r="FL7208">
        <v>0</v>
      </c>
      <c r="FM7208">
        <v>0</v>
      </c>
      <c r="FN7208">
        <v>0</v>
      </c>
      <c r="FO7208">
        <v>0</v>
      </c>
      <c r="FP7208">
        <v>0</v>
      </c>
      <c r="FQ7208">
        <v>0</v>
      </c>
      <c r="FR7208">
        <v>0</v>
      </c>
      <c r="FS7208">
        <v>0</v>
      </c>
      <c r="FT7208">
        <v>0</v>
      </c>
      <c r="FU7208">
        <v>4650657.6886866065</v>
      </c>
      <c r="FV7208">
        <v>3228865.3702139203</v>
      </c>
      <c r="FW7208">
        <v>3257168.6663513421</v>
      </c>
      <c r="GD7208">
        <f>AVERAGE(SAFADModel_final_000030[[#This Row],[AF306:Daylighting Reference Point 1 Illuminance '[lux'](Hourly)]:[AF102:Daylighting Reference Point 1 Illuminance '[lux'](Hourly)]])</f>
        <v>571.16567526016831</v>
      </c>
      <c r="GE7208">
        <f>AVERAGE(SAFADModel_final_000030[[#This Row],[IPD:Daylighting Reference Point 1 Illuminance '[lux'](Hourly)]:[AF211:Daylighting Reference Point 1 Illuminance '[lux'](Hourly)]])</f>
        <v>890.59765909682494</v>
      </c>
    </row>
    <row r="7209" spans="1:187" x14ac:dyDescent="0.25">
      <c r="A7209" s="1" t="s">
        <v>7386</v>
      </c>
      <c r="B7209">
        <v>0</v>
      </c>
      <c r="C7209">
        <v>0</v>
      </c>
      <c r="D7209">
        <v>388800</v>
      </c>
      <c r="E7209">
        <v>388800</v>
      </c>
      <c r="F7209">
        <v>38880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1166400</v>
      </c>
      <c r="AO7209">
        <v>1166400</v>
      </c>
      <c r="AP7209">
        <v>1166400</v>
      </c>
      <c r="AQ7209">
        <v>116640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897.41681111962305</v>
      </c>
      <c r="BT7209">
        <v>448.08478527019452</v>
      </c>
      <c r="BU7209">
        <v>1004.3345314636384</v>
      </c>
      <c r="BV7209">
        <v>863.35925723778428</v>
      </c>
      <c r="BW7209">
        <v>871.32815280198122</v>
      </c>
      <c r="BX7209">
        <v>1051.7863337265273</v>
      </c>
      <c r="BY7209">
        <v>1520.7423782562767</v>
      </c>
      <c r="BZ7209">
        <v>896.3683479024171</v>
      </c>
      <c r="CA7209">
        <v>1762.5523661275511</v>
      </c>
      <c r="CB7209">
        <v>1458.2795607199578</v>
      </c>
      <c r="CC7209">
        <v>2042.3506981119799</v>
      </c>
      <c r="CD7209">
        <v>2003.3402841371735</v>
      </c>
      <c r="CE7209">
        <v>3903.3334504738159</v>
      </c>
      <c r="CF7209">
        <v>1190.9995957275387</v>
      </c>
      <c r="CG7209">
        <v>1213.3610850800769</v>
      </c>
      <c r="CH7209">
        <v>1048.7415934529179</v>
      </c>
      <c r="CI7209">
        <v>1136.2916189955656</v>
      </c>
      <c r="CJ7209">
        <v>1138.4489340033415</v>
      </c>
      <c r="CK7209">
        <v>0</v>
      </c>
      <c r="CL7209">
        <v>0</v>
      </c>
      <c r="CM7209">
        <v>0</v>
      </c>
      <c r="CN7209">
        <v>0</v>
      </c>
      <c r="CO7209">
        <v>3179159.980587753</v>
      </c>
      <c r="CP7209">
        <v>1754668.3202003108</v>
      </c>
      <c r="CQ7209">
        <v>3171555.5458553508</v>
      </c>
      <c r="CR7209">
        <v>2527325.8631334798</v>
      </c>
      <c r="CS7209">
        <v>3161228.9874642682</v>
      </c>
      <c r="CT7209">
        <v>1946799.8752340307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3185556.2443217263</v>
      </c>
      <c r="DH7209">
        <v>2699309.6287979567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0</v>
      </c>
      <c r="DR7209">
        <v>0</v>
      </c>
      <c r="DS7209">
        <v>0</v>
      </c>
      <c r="DT7209">
        <v>0</v>
      </c>
      <c r="DU7209">
        <v>0</v>
      </c>
      <c r="DV7209">
        <v>0</v>
      </c>
      <c r="DW7209">
        <v>0</v>
      </c>
      <c r="DX7209">
        <v>0</v>
      </c>
      <c r="DY7209">
        <v>0</v>
      </c>
      <c r="DZ7209">
        <v>0</v>
      </c>
      <c r="EA7209">
        <v>0</v>
      </c>
      <c r="EB7209">
        <v>0</v>
      </c>
      <c r="EC7209">
        <v>0</v>
      </c>
      <c r="ED7209">
        <v>0</v>
      </c>
      <c r="EE7209">
        <v>0</v>
      </c>
      <c r="EF7209">
        <v>0</v>
      </c>
      <c r="EG7209">
        <v>0</v>
      </c>
      <c r="EH7209">
        <v>0</v>
      </c>
      <c r="EI7209">
        <v>2976596.210384035</v>
      </c>
      <c r="EJ7209">
        <v>799169.79302040429</v>
      </c>
      <c r="EK7209">
        <v>2853168.4772998327</v>
      </c>
      <c r="EL7209">
        <v>519005.17973308987</v>
      </c>
      <c r="EM7209">
        <v>3185716.29654794</v>
      </c>
      <c r="EN7209">
        <v>2749501.333426883</v>
      </c>
      <c r="EO7209">
        <v>3185716.29654794</v>
      </c>
      <c r="EP7209">
        <v>2453313.0470253751</v>
      </c>
      <c r="EQ7209">
        <v>0</v>
      </c>
      <c r="ER7209">
        <v>0</v>
      </c>
      <c r="ES7209">
        <v>0</v>
      </c>
      <c r="ET7209">
        <v>0</v>
      </c>
      <c r="EU7209">
        <v>0</v>
      </c>
      <c r="EV7209">
        <v>0</v>
      </c>
      <c r="EW7209">
        <v>0</v>
      </c>
      <c r="EX7209">
        <v>0</v>
      </c>
      <c r="EY7209">
        <v>0</v>
      </c>
      <c r="EZ7209">
        <v>0</v>
      </c>
      <c r="FA7209">
        <v>0</v>
      </c>
      <c r="FB7209">
        <v>0</v>
      </c>
      <c r="FC7209">
        <v>0</v>
      </c>
      <c r="FD7209">
        <v>0</v>
      </c>
      <c r="FE7209">
        <v>0</v>
      </c>
      <c r="FF7209">
        <v>0</v>
      </c>
      <c r="FG7209">
        <v>0</v>
      </c>
      <c r="FH7209">
        <v>0</v>
      </c>
      <c r="FI7209">
        <v>0</v>
      </c>
      <c r="FJ7209">
        <v>0</v>
      </c>
      <c r="FK7209">
        <v>0</v>
      </c>
      <c r="FL7209">
        <v>0</v>
      </c>
      <c r="FM7209">
        <v>0</v>
      </c>
      <c r="FN7209">
        <v>0</v>
      </c>
      <c r="FO7209">
        <v>0</v>
      </c>
      <c r="FP7209">
        <v>0</v>
      </c>
      <c r="FQ7209">
        <v>0</v>
      </c>
      <c r="FR7209">
        <v>0</v>
      </c>
      <c r="FS7209">
        <v>0</v>
      </c>
      <c r="FT7209">
        <v>0</v>
      </c>
      <c r="FU7209">
        <v>6108412.7077730745</v>
      </c>
      <c r="FV7209">
        <v>4542657.9866406731</v>
      </c>
      <c r="FW7209">
        <v>4472272.1240482107</v>
      </c>
      <c r="GD7209">
        <f>AVERAGE(SAFADModel_final_000030[[#This Row],[AF306:Daylighting Reference Point 1 Illuminance '[lux'](Hourly)]:[AF102:Daylighting Reference Point 1 Illuminance '[lux'](Hourly)]])</f>
        <v>1035.1081071006658</v>
      </c>
      <c r="GE7209">
        <f>AVERAGE(SAFADModel_final_000030[[#This Row],[IPD:Daylighting Reference Point 1 Illuminance '[lux'](Hourly)]:[AF211:Daylighting Reference Point 1 Illuminance '[lux'](Hourly)]])</f>
        <v>1681.6829800780408</v>
      </c>
    </row>
    <row r="7210" spans="1:187" x14ac:dyDescent="0.25">
      <c r="A7210" s="1" t="s">
        <v>7387</v>
      </c>
      <c r="B7210">
        <v>0</v>
      </c>
      <c r="C7210">
        <v>0</v>
      </c>
      <c r="D7210">
        <v>777600</v>
      </c>
      <c r="E7210">
        <v>777600</v>
      </c>
      <c r="F7210">
        <v>777600</v>
      </c>
      <c r="G7210">
        <v>1036800</v>
      </c>
      <c r="H7210">
        <v>38880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1454400</v>
      </c>
      <c r="R7210">
        <v>0</v>
      </c>
      <c r="S7210">
        <v>0</v>
      </c>
      <c r="T7210">
        <v>0</v>
      </c>
      <c r="U7210">
        <v>0</v>
      </c>
      <c r="V7210">
        <v>1171800</v>
      </c>
      <c r="W7210">
        <v>1171800</v>
      </c>
      <c r="X7210">
        <v>2332800</v>
      </c>
      <c r="Y7210">
        <v>2332800</v>
      </c>
      <c r="Z7210">
        <v>2332800</v>
      </c>
      <c r="AA7210">
        <v>1166400</v>
      </c>
      <c r="AB7210">
        <v>2332800</v>
      </c>
      <c r="AC7210">
        <v>2332800</v>
      </c>
      <c r="AD7210">
        <v>1684800</v>
      </c>
      <c r="AE7210">
        <v>1684800</v>
      </c>
      <c r="AF7210">
        <v>1684800</v>
      </c>
      <c r="AG7210">
        <v>0</v>
      </c>
      <c r="AH7210">
        <v>0</v>
      </c>
      <c r="AI7210">
        <v>0</v>
      </c>
      <c r="AJ7210">
        <v>518400</v>
      </c>
      <c r="AK7210">
        <v>0</v>
      </c>
      <c r="AL7210">
        <v>1166400</v>
      </c>
      <c r="AM7210">
        <v>1166400</v>
      </c>
      <c r="AN7210">
        <v>1166400</v>
      </c>
      <c r="AO7210">
        <v>1166400</v>
      </c>
      <c r="AP7210">
        <v>1166400</v>
      </c>
      <c r="AQ7210">
        <v>2332800</v>
      </c>
      <c r="AR7210">
        <v>1166400</v>
      </c>
      <c r="AS7210">
        <v>1166400</v>
      </c>
      <c r="AT7210">
        <v>1166400</v>
      </c>
      <c r="AU7210">
        <v>2332800</v>
      </c>
      <c r="AV7210">
        <v>518400</v>
      </c>
      <c r="AW7210">
        <v>129600</v>
      </c>
      <c r="AX7210">
        <v>0</v>
      </c>
      <c r="AY7210">
        <v>0</v>
      </c>
      <c r="AZ7210">
        <v>5961600</v>
      </c>
      <c r="BA7210">
        <v>2592000</v>
      </c>
      <c r="BB7210">
        <v>1814400</v>
      </c>
      <c r="BC7210">
        <v>0</v>
      </c>
      <c r="BD7210">
        <v>2462400</v>
      </c>
      <c r="BE7210">
        <v>0</v>
      </c>
      <c r="BF7210">
        <v>0</v>
      </c>
      <c r="BG7210">
        <v>648000</v>
      </c>
      <c r="BH7210">
        <v>0</v>
      </c>
      <c r="BI7210">
        <v>0</v>
      </c>
      <c r="BJ7210">
        <v>0</v>
      </c>
      <c r="BK7210">
        <v>0</v>
      </c>
      <c r="BL7210">
        <v>777600</v>
      </c>
      <c r="BM7210">
        <v>129600</v>
      </c>
      <c r="BN7210">
        <v>388800</v>
      </c>
      <c r="BO7210">
        <v>259200</v>
      </c>
      <c r="BP7210">
        <v>518400</v>
      </c>
      <c r="BQ7210">
        <v>518400</v>
      </c>
      <c r="BR7210">
        <v>518400</v>
      </c>
      <c r="BS7210">
        <v>1132.2399782131677</v>
      </c>
      <c r="BT7210">
        <v>563.11492109465814</v>
      </c>
      <c r="BU7210">
        <v>1266.6114336692169</v>
      </c>
      <c r="BV7210">
        <v>1097.0422551977974</v>
      </c>
      <c r="BW7210">
        <v>1107.3439113952397</v>
      </c>
      <c r="BX7210">
        <v>1369.3139800914971</v>
      </c>
      <c r="BY7210">
        <v>1974.2168725409194</v>
      </c>
      <c r="BZ7210">
        <v>1138.8395308137913</v>
      </c>
      <c r="CA7210">
        <v>2369.1137012430445</v>
      </c>
      <c r="CB7210">
        <v>2075.1400863796234</v>
      </c>
      <c r="CC7210">
        <v>2890.6012239235461</v>
      </c>
      <c r="CD7210">
        <v>2930.6821727850802</v>
      </c>
      <c r="CE7210">
        <v>4066.9330740770874</v>
      </c>
      <c r="CF7210">
        <v>1738.0131617148099</v>
      </c>
      <c r="CG7210">
        <v>1769.8814853809379</v>
      </c>
      <c r="CH7210">
        <v>1539.0748679685366</v>
      </c>
      <c r="CI7210">
        <v>1654.2603624031269</v>
      </c>
      <c r="CJ7210">
        <v>1656.686785638627</v>
      </c>
      <c r="CK7210">
        <v>0</v>
      </c>
      <c r="CL7210">
        <v>0</v>
      </c>
      <c r="CM7210">
        <v>0</v>
      </c>
      <c r="CN7210">
        <v>0</v>
      </c>
      <c r="CO7210">
        <v>6327164.5226586945</v>
      </c>
      <c r="CP7210">
        <v>3140266.1100457944</v>
      </c>
      <c r="CQ7210">
        <v>6300378.3974068221</v>
      </c>
      <c r="CR7210">
        <v>4139790.7847592449</v>
      </c>
      <c r="CS7210">
        <v>6247789.3649726892</v>
      </c>
      <c r="CT7210">
        <v>3089389.1352267265</v>
      </c>
      <c r="CU7210">
        <v>6302399.3144255867</v>
      </c>
      <c r="CV7210">
        <v>4582475.1540246736</v>
      </c>
      <c r="CW7210">
        <v>6343109.2967650732</v>
      </c>
      <c r="CX7210">
        <v>2819042.6801696252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3203122.008838987</v>
      </c>
      <c r="DF7210">
        <v>3203122.008838987</v>
      </c>
      <c r="DG7210">
        <v>6371914.6779918652</v>
      </c>
      <c r="DH7210">
        <v>3759970.4460853734</v>
      </c>
      <c r="DI7210">
        <v>0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3203122.008838987</v>
      </c>
      <c r="DP7210">
        <v>3203122.008838987</v>
      </c>
      <c r="DQ7210">
        <v>0</v>
      </c>
      <c r="DR7210">
        <v>0</v>
      </c>
      <c r="DS7210">
        <v>0</v>
      </c>
      <c r="DT7210">
        <v>0</v>
      </c>
      <c r="DU7210">
        <v>0</v>
      </c>
      <c r="DV7210">
        <v>0</v>
      </c>
      <c r="DW7210">
        <v>6398276.1695253113</v>
      </c>
      <c r="DX7210">
        <v>6398276.1695253113</v>
      </c>
      <c r="DY7210">
        <v>6398276.1695253113</v>
      </c>
      <c r="DZ7210">
        <v>6398276.1695253113</v>
      </c>
      <c r="EA7210">
        <v>6398276.1695253113</v>
      </c>
      <c r="EB7210">
        <v>6398276.1695253113</v>
      </c>
      <c r="EC7210">
        <v>3203122.008838987</v>
      </c>
      <c r="ED7210">
        <v>3203122.008838987</v>
      </c>
      <c r="EE7210">
        <v>6398276.1695253113</v>
      </c>
      <c r="EF7210">
        <v>6398276.1695253113</v>
      </c>
      <c r="EG7210">
        <v>6398276.1695253113</v>
      </c>
      <c r="EH7210">
        <v>6398276.1695253113</v>
      </c>
      <c r="EI7210">
        <v>6104167.5983493794</v>
      </c>
      <c r="EJ7210">
        <v>328943.2563674759</v>
      </c>
      <c r="EK7210">
        <v>6083871.7021803372</v>
      </c>
      <c r="EL7210">
        <v>1599824.2187810806</v>
      </c>
      <c r="EM7210">
        <v>5789187.8579769358</v>
      </c>
      <c r="EN7210">
        <v>2543414.1809691945</v>
      </c>
      <c r="EO7210">
        <v>6398276.1695253113</v>
      </c>
      <c r="EP7210">
        <v>4225574.5208836375</v>
      </c>
      <c r="EQ7210">
        <v>2042211.6902547341</v>
      </c>
      <c r="ER7210">
        <v>3824680.9255562783</v>
      </c>
      <c r="ES7210">
        <v>6387335.8570266841</v>
      </c>
      <c r="ET7210">
        <v>6398276.1695253113</v>
      </c>
      <c r="EU7210">
        <v>6398276.1695253113</v>
      </c>
      <c r="EV7210">
        <v>6398276.1695253113</v>
      </c>
      <c r="EW7210">
        <v>6354794.2916093832</v>
      </c>
      <c r="EX7210">
        <v>4271740.3579766331</v>
      </c>
      <c r="EY7210">
        <v>734884.80141390383</v>
      </c>
      <c r="EZ7210">
        <v>681737.79924499628</v>
      </c>
      <c r="FA7210">
        <v>6398276.1695253113</v>
      </c>
      <c r="FB7210">
        <v>6398276.1695253113</v>
      </c>
      <c r="FC7210">
        <v>6398276.1695253113</v>
      </c>
      <c r="FD7210">
        <v>6398276.1695253113</v>
      </c>
      <c r="FE7210">
        <v>6398276.1695253113</v>
      </c>
      <c r="FF7210">
        <v>6398276.1695253113</v>
      </c>
      <c r="FG7210">
        <v>6398276.1695253113</v>
      </c>
      <c r="FH7210">
        <v>6398276.1695253113</v>
      </c>
      <c r="FI7210">
        <v>5985766.6935074218</v>
      </c>
      <c r="FJ7210">
        <v>6380597.7128183637</v>
      </c>
      <c r="FK7210">
        <v>3832149.3110582791</v>
      </c>
      <c r="FL7210">
        <v>5248890.5067411102</v>
      </c>
      <c r="FM7210">
        <v>5805358.7129594227</v>
      </c>
      <c r="FN7210">
        <v>5967765.4030880742</v>
      </c>
      <c r="FO7210">
        <v>6390607.793728495</v>
      </c>
      <c r="FP7210">
        <v>6376722.1393691581</v>
      </c>
      <c r="FQ7210">
        <v>3246829.4222585508</v>
      </c>
      <c r="FR7210">
        <v>6380316.5870155971</v>
      </c>
      <c r="FS7210">
        <v>6380316.5870155971</v>
      </c>
      <c r="FT7210">
        <v>6398276.1695253113</v>
      </c>
      <c r="FU7210">
        <v>6398276.1695253113</v>
      </c>
      <c r="FV7210">
        <v>5630234.2014456205</v>
      </c>
      <c r="FW7210">
        <v>5284869.2751081446</v>
      </c>
      <c r="GD7210">
        <f>AVERAGE(SAFADModel_final_000030[[#This Row],[AF306:Daylighting Reference Point 1 Illuminance '[lux'](Hourly)]:[AF102:Daylighting Reference Point 1 Illuminance '[lux'](Hourly)]])</f>
        <v>1335.3151760288147</v>
      </c>
      <c r="GE7210">
        <f>AVERAGE(SAFADModel_final_000030[[#This Row],[IPD:Daylighting Reference Point 1 Illuminance '[lux'](Hourly)]:[AF211:Daylighting Reference Point 1 Illuminance '[lux'](Hourly)]])</f>
        <v>2257.9192466968198</v>
      </c>
    </row>
    <row r="7211" spans="1:187" x14ac:dyDescent="0.25">
      <c r="A7211" s="1" t="s">
        <v>7388</v>
      </c>
      <c r="B7211">
        <v>0</v>
      </c>
      <c r="C7211">
        <v>0</v>
      </c>
      <c r="D7211">
        <v>388800</v>
      </c>
      <c r="E7211">
        <v>388800</v>
      </c>
      <c r="F7211">
        <v>777600</v>
      </c>
      <c r="G7211">
        <v>1036800</v>
      </c>
      <c r="H7211">
        <v>38880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2908800</v>
      </c>
      <c r="R7211">
        <v>0</v>
      </c>
      <c r="S7211">
        <v>0</v>
      </c>
      <c r="T7211">
        <v>0</v>
      </c>
      <c r="U7211">
        <v>0</v>
      </c>
      <c r="V7211">
        <v>2343600</v>
      </c>
      <c r="W7211">
        <v>2343600</v>
      </c>
      <c r="X7211">
        <v>2332800</v>
      </c>
      <c r="Y7211">
        <v>2332800</v>
      </c>
      <c r="Z7211">
        <v>2332800</v>
      </c>
      <c r="AA7211">
        <v>2332800</v>
      </c>
      <c r="AB7211">
        <v>2332800</v>
      </c>
      <c r="AC7211">
        <v>2332800</v>
      </c>
      <c r="AD7211">
        <v>1684800</v>
      </c>
      <c r="AE7211">
        <v>1684800</v>
      </c>
      <c r="AF7211">
        <v>1684800</v>
      </c>
      <c r="AG7211">
        <v>0</v>
      </c>
      <c r="AH7211">
        <v>0</v>
      </c>
      <c r="AI7211">
        <v>0</v>
      </c>
      <c r="AJ7211">
        <v>1036800</v>
      </c>
      <c r="AK7211">
        <v>0</v>
      </c>
      <c r="AL7211">
        <v>2332800</v>
      </c>
      <c r="AM7211">
        <v>2332800</v>
      </c>
      <c r="AN7211">
        <v>0</v>
      </c>
      <c r="AO7211">
        <v>0</v>
      </c>
      <c r="AP7211">
        <v>0</v>
      </c>
      <c r="AQ7211">
        <v>2332800</v>
      </c>
      <c r="AR7211">
        <v>2332800</v>
      </c>
      <c r="AS7211">
        <v>2332800</v>
      </c>
      <c r="AT7211">
        <v>2332800</v>
      </c>
      <c r="AU7211">
        <v>2332800</v>
      </c>
      <c r="AV7211">
        <v>518400</v>
      </c>
      <c r="AW7211">
        <v>129600</v>
      </c>
      <c r="AX7211">
        <v>0</v>
      </c>
      <c r="AY7211">
        <v>0</v>
      </c>
      <c r="AZ7211">
        <v>5961600</v>
      </c>
      <c r="BA7211">
        <v>2592000</v>
      </c>
      <c r="BB7211">
        <v>1814400</v>
      </c>
      <c r="BC7211">
        <v>0</v>
      </c>
      <c r="BD7211">
        <v>2462400</v>
      </c>
      <c r="BE7211">
        <v>0</v>
      </c>
      <c r="BF7211">
        <v>0</v>
      </c>
      <c r="BG7211">
        <v>648000</v>
      </c>
      <c r="BH7211">
        <v>0</v>
      </c>
      <c r="BI7211">
        <v>0</v>
      </c>
      <c r="BJ7211">
        <v>0</v>
      </c>
      <c r="BK7211">
        <v>0</v>
      </c>
      <c r="BL7211">
        <v>777600</v>
      </c>
      <c r="BM7211">
        <v>129600</v>
      </c>
      <c r="BN7211">
        <v>388800</v>
      </c>
      <c r="BO7211">
        <v>259200</v>
      </c>
      <c r="BP7211">
        <v>518400</v>
      </c>
      <c r="BQ7211">
        <v>518400</v>
      </c>
      <c r="BR7211">
        <v>518400</v>
      </c>
      <c r="BS7211">
        <v>1171.7872888809652</v>
      </c>
      <c r="BT7211">
        <v>588.47697050416059</v>
      </c>
      <c r="BU7211">
        <v>1308.5138145204901</v>
      </c>
      <c r="BV7211">
        <v>1155.6832636737324</v>
      </c>
      <c r="BW7211">
        <v>1166.5376113307032</v>
      </c>
      <c r="BX7211">
        <v>1502.1042004309547</v>
      </c>
      <c r="BY7211">
        <v>2159.7136600965309</v>
      </c>
      <c r="BZ7211">
        <v>1207.2017693371631</v>
      </c>
      <c r="CA7211">
        <v>2760.6644543168272</v>
      </c>
      <c r="CB7211">
        <v>2413.8762105836281</v>
      </c>
      <c r="CC7211">
        <v>3325.4248120087013</v>
      </c>
      <c r="CD7211">
        <v>3598.9235965567373</v>
      </c>
      <c r="CE7211">
        <v>4193.7775581900742</v>
      </c>
      <c r="CF7211">
        <v>2044.2492952135569</v>
      </c>
      <c r="CG7211">
        <v>2079.5978951936063</v>
      </c>
      <c r="CH7211">
        <v>1836.6294662861326</v>
      </c>
      <c r="CI7211">
        <v>1940.2594437918312</v>
      </c>
      <c r="CJ7211">
        <v>1942.188008675618</v>
      </c>
      <c r="CK7211">
        <v>0</v>
      </c>
      <c r="CL7211">
        <v>0</v>
      </c>
      <c r="CM7211">
        <v>0</v>
      </c>
      <c r="CN7211">
        <v>0</v>
      </c>
      <c r="CO7211">
        <v>5998149.8502346752</v>
      </c>
      <c r="CP7211">
        <v>2172216.5262711886</v>
      </c>
      <c r="CQ7211">
        <v>3154628.6573300771</v>
      </c>
      <c r="CR7211">
        <v>2218130.2102408512</v>
      </c>
      <c r="CS7211">
        <v>6255316.7121236222</v>
      </c>
      <c r="CT7211">
        <v>3515197.3168409225</v>
      </c>
      <c r="CU7211">
        <v>6261685.2739757011</v>
      </c>
      <c r="CV7211">
        <v>4729233.6980281537</v>
      </c>
      <c r="CW7211">
        <v>6327242.3082325021</v>
      </c>
      <c r="CX7211">
        <v>2744352.423965543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6348899.0393479019</v>
      </c>
      <c r="DF7211">
        <v>5438194.7039493704</v>
      </c>
      <c r="DG7211">
        <v>6394661.8196292082</v>
      </c>
      <c r="DH7211">
        <v>3729005.6555325277</v>
      </c>
      <c r="DI7211">
        <v>6422766.583440667</v>
      </c>
      <c r="DJ7211">
        <v>6422766.583440667</v>
      </c>
      <c r="DK7211">
        <v>0</v>
      </c>
      <c r="DL7211">
        <v>0</v>
      </c>
      <c r="DM7211">
        <v>0</v>
      </c>
      <c r="DN7211">
        <v>0</v>
      </c>
      <c r="DO7211">
        <v>6422766.583440667</v>
      </c>
      <c r="DP7211">
        <v>6422766.583440667</v>
      </c>
      <c r="DQ7211">
        <v>0</v>
      </c>
      <c r="DR7211">
        <v>0</v>
      </c>
      <c r="DS7211">
        <v>0</v>
      </c>
      <c r="DT7211">
        <v>0</v>
      </c>
      <c r="DU7211">
        <v>0</v>
      </c>
      <c r="DV7211">
        <v>0</v>
      </c>
      <c r="DW7211">
        <v>6422766.583440667</v>
      </c>
      <c r="DX7211">
        <v>6422766.583440667</v>
      </c>
      <c r="DY7211">
        <v>6422766.583440667</v>
      </c>
      <c r="DZ7211">
        <v>6422766.583440667</v>
      </c>
      <c r="EA7211">
        <v>6422766.583440667</v>
      </c>
      <c r="EB7211">
        <v>6422766.583440667</v>
      </c>
      <c r="EC7211">
        <v>6422766.583440667</v>
      </c>
      <c r="ED7211">
        <v>6422766.583440667</v>
      </c>
      <c r="EE7211">
        <v>6422766.583440667</v>
      </c>
      <c r="EF7211">
        <v>6422766.583440667</v>
      </c>
      <c r="EG7211">
        <v>6422766.583440667</v>
      </c>
      <c r="EH7211">
        <v>6422766.583440667</v>
      </c>
      <c r="EI7211">
        <v>6311713.1963045076</v>
      </c>
      <c r="EJ7211">
        <v>346288.31316619867</v>
      </c>
      <c r="EK7211">
        <v>6134145.1362433303</v>
      </c>
      <c r="EL7211">
        <v>1650964.8506876959</v>
      </c>
      <c r="EM7211">
        <v>5725013.902877355</v>
      </c>
      <c r="EN7211">
        <v>334930.0956488403</v>
      </c>
      <c r="EO7211">
        <v>6422766.583440667</v>
      </c>
      <c r="EP7211">
        <v>4703401.423454077</v>
      </c>
      <c r="EQ7211">
        <v>2108112.9601124497</v>
      </c>
      <c r="ER7211">
        <v>3934088.4290152285</v>
      </c>
      <c r="ES7211">
        <v>6376024.6070881523</v>
      </c>
      <c r="ET7211">
        <v>6422766.583440667</v>
      </c>
      <c r="EU7211">
        <v>6422766.583440667</v>
      </c>
      <c r="EV7211">
        <v>6422766.583440667</v>
      </c>
      <c r="EW7211">
        <v>6422766.583440667</v>
      </c>
      <c r="EX7211">
        <v>4304937.1097398307</v>
      </c>
      <c r="EY7211">
        <v>318852.9273887247</v>
      </c>
      <c r="EZ7211">
        <v>318852.92738873058</v>
      </c>
      <c r="FA7211">
        <v>6422766.583440667</v>
      </c>
      <c r="FB7211">
        <v>6422766.583440667</v>
      </c>
      <c r="FC7211">
        <v>6422766.583440667</v>
      </c>
      <c r="FD7211">
        <v>6422766.583440667</v>
      </c>
      <c r="FE7211">
        <v>6422766.583440667</v>
      </c>
      <c r="FF7211">
        <v>6422766.583440667</v>
      </c>
      <c r="FG7211">
        <v>6422766.583440667</v>
      </c>
      <c r="FH7211">
        <v>6422766.583440667</v>
      </c>
      <c r="FI7211">
        <v>5827512.584389315</v>
      </c>
      <c r="FJ7211">
        <v>6394027.5494627636</v>
      </c>
      <c r="FK7211">
        <v>3702899.3506074119</v>
      </c>
      <c r="FL7211">
        <v>5064571.0043267496</v>
      </c>
      <c r="FM7211">
        <v>5720674.7584531372</v>
      </c>
      <c r="FN7211">
        <v>5887290.3370158179</v>
      </c>
      <c r="FO7211">
        <v>6391070.6760496264</v>
      </c>
      <c r="FP7211">
        <v>6391070.6760496264</v>
      </c>
      <c r="FQ7211">
        <v>2963666.9616246736</v>
      </c>
      <c r="FR7211">
        <v>6357991.4391488554</v>
      </c>
      <c r="FS7211">
        <v>6357991.4391488554</v>
      </c>
      <c r="FT7211">
        <v>6422766.583440667</v>
      </c>
      <c r="FU7211">
        <v>6422766.583440667</v>
      </c>
      <c r="FV7211">
        <v>6259258.2522689318</v>
      </c>
      <c r="FW7211">
        <v>5702819.1346183494</v>
      </c>
      <c r="GD7211">
        <f>AVERAGE(SAFADModel_final_000030[[#This Row],[AF306:Daylighting Reference Point 1 Illuminance '[lux'](Hourly)]:[AF102:Daylighting Reference Point 1 Illuminance '[lux'](Hourly)]])</f>
        <v>1446.7425592323921</v>
      </c>
      <c r="GE7211">
        <f>AVERAGE(SAFADModel_final_000030[[#This Row],[IPD:Daylighting Reference Point 1 Illuminance '[lux'](Hourly)]:[AF211:Daylighting Reference Point 1 Illuminance '[lux'](Hourly)]])</f>
        <v>2597.2140318333204</v>
      </c>
    </row>
    <row r="7212" spans="1:187" x14ac:dyDescent="0.25">
      <c r="A7212" s="1" t="s">
        <v>7389</v>
      </c>
      <c r="B7212">
        <v>0</v>
      </c>
      <c r="C7212">
        <v>0</v>
      </c>
      <c r="D7212">
        <v>388800</v>
      </c>
      <c r="E7212">
        <v>0</v>
      </c>
      <c r="F7212">
        <v>777600</v>
      </c>
      <c r="G7212">
        <v>1036800</v>
      </c>
      <c r="H7212">
        <v>194400</v>
      </c>
      <c r="I7212">
        <v>19440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2908800</v>
      </c>
      <c r="R7212">
        <v>0</v>
      </c>
      <c r="S7212">
        <v>0</v>
      </c>
      <c r="T7212">
        <v>0</v>
      </c>
      <c r="U7212">
        <v>0</v>
      </c>
      <c r="V7212">
        <v>2343600</v>
      </c>
      <c r="W7212">
        <v>2343600</v>
      </c>
      <c r="X7212">
        <v>2332800</v>
      </c>
      <c r="Y7212">
        <v>2332800</v>
      </c>
      <c r="Z7212">
        <v>2332800</v>
      </c>
      <c r="AA7212">
        <v>1166400</v>
      </c>
      <c r="AB7212">
        <v>2332800</v>
      </c>
      <c r="AC7212">
        <v>2332800</v>
      </c>
      <c r="AD7212">
        <v>1684800</v>
      </c>
      <c r="AE7212">
        <v>1684800</v>
      </c>
      <c r="AF7212">
        <v>1684800</v>
      </c>
      <c r="AG7212">
        <v>0</v>
      </c>
      <c r="AH7212">
        <v>0</v>
      </c>
      <c r="AI7212">
        <v>0</v>
      </c>
      <c r="AJ7212">
        <v>1036800</v>
      </c>
      <c r="AK7212">
        <v>0</v>
      </c>
      <c r="AL7212">
        <v>2332800</v>
      </c>
      <c r="AM7212">
        <v>2332800</v>
      </c>
      <c r="AN7212">
        <v>1166400</v>
      </c>
      <c r="AO7212">
        <v>1166400</v>
      </c>
      <c r="AP7212">
        <v>1166400</v>
      </c>
      <c r="AQ7212">
        <v>2332800</v>
      </c>
      <c r="AR7212">
        <v>2332800</v>
      </c>
      <c r="AS7212">
        <v>2332800</v>
      </c>
      <c r="AT7212">
        <v>2332800</v>
      </c>
      <c r="AU7212">
        <v>1166400</v>
      </c>
      <c r="AV7212">
        <v>518400</v>
      </c>
      <c r="AW7212">
        <v>129600</v>
      </c>
      <c r="AX7212">
        <v>0</v>
      </c>
      <c r="AY7212">
        <v>0</v>
      </c>
      <c r="AZ7212">
        <v>5961600</v>
      </c>
      <c r="BA7212">
        <v>2592000</v>
      </c>
      <c r="BB7212">
        <v>1814400</v>
      </c>
      <c r="BC7212">
        <v>0</v>
      </c>
      <c r="BD7212">
        <v>2462400</v>
      </c>
      <c r="BE7212">
        <v>0</v>
      </c>
      <c r="BF7212">
        <v>0</v>
      </c>
      <c r="BG7212">
        <v>648000</v>
      </c>
      <c r="BH7212">
        <v>0</v>
      </c>
      <c r="BI7212">
        <v>0</v>
      </c>
      <c r="BJ7212">
        <v>0</v>
      </c>
      <c r="BK7212">
        <v>0</v>
      </c>
      <c r="BL7212">
        <v>777600</v>
      </c>
      <c r="BM7212">
        <v>129600</v>
      </c>
      <c r="BN7212">
        <v>388800</v>
      </c>
      <c r="BO7212">
        <v>259200</v>
      </c>
      <c r="BP7212">
        <v>518400</v>
      </c>
      <c r="BQ7212">
        <v>518400</v>
      </c>
      <c r="BR7212">
        <v>518400</v>
      </c>
      <c r="BS7212">
        <v>1120.4296919077403</v>
      </c>
      <c r="BT7212">
        <v>568.20850292229875</v>
      </c>
      <c r="BU7212">
        <v>1244.2751631044341</v>
      </c>
      <c r="BV7212">
        <v>1119.4805507230437</v>
      </c>
      <c r="BW7212">
        <v>1130.0438254620033</v>
      </c>
      <c r="BX7212">
        <v>1527.8301362904369</v>
      </c>
      <c r="BY7212">
        <v>2185.78180064657</v>
      </c>
      <c r="BZ7212">
        <v>1178.5756497422944</v>
      </c>
      <c r="CA7212">
        <v>2973.5826289693091</v>
      </c>
      <c r="CB7212">
        <v>2591.4081626385655</v>
      </c>
      <c r="CC7212">
        <v>3529.344365759709</v>
      </c>
      <c r="CD7212">
        <v>4045.9554212752287</v>
      </c>
      <c r="CE7212">
        <v>3898.7595673926239</v>
      </c>
      <c r="CF7212">
        <v>2204.4257313990556</v>
      </c>
      <c r="CG7212">
        <v>2240.0967757472722</v>
      </c>
      <c r="CH7212">
        <v>2012.0482457404348</v>
      </c>
      <c r="CI7212">
        <v>2087.1821596566069</v>
      </c>
      <c r="CJ7212">
        <v>2088.5261780060869</v>
      </c>
      <c r="CK7212">
        <v>3219498.0051244013</v>
      </c>
      <c r="CL7212">
        <v>2634498.5822209809</v>
      </c>
      <c r="CM7212">
        <v>0</v>
      </c>
      <c r="CN7212">
        <v>0</v>
      </c>
      <c r="CO7212">
        <v>6104817.2579875812</v>
      </c>
      <c r="CP7212">
        <v>2689358.5687600984</v>
      </c>
      <c r="CQ7212">
        <v>0</v>
      </c>
      <c r="CR7212">
        <v>0</v>
      </c>
      <c r="CS7212">
        <v>6263918.8461222015</v>
      </c>
      <c r="CT7212">
        <v>3817306.2395026758</v>
      </c>
      <c r="CU7212">
        <v>6268597.2286885045</v>
      </c>
      <c r="CV7212">
        <v>5651371.9853795711</v>
      </c>
      <c r="CW7212">
        <v>3166895.8303636247</v>
      </c>
      <c r="CX7212">
        <v>1495457.0480137169</v>
      </c>
      <c r="CY7212">
        <v>3213567.5542607415</v>
      </c>
      <c r="CZ7212">
        <v>2993246.0281940396</v>
      </c>
      <c r="DA7212">
        <v>0</v>
      </c>
      <c r="DB7212">
        <v>0</v>
      </c>
      <c r="DC7212">
        <v>3216406.2368406854</v>
      </c>
      <c r="DD7212">
        <v>3021820.4335646029</v>
      </c>
      <c r="DE7212">
        <v>6347426.0846582633</v>
      </c>
      <c r="DF7212">
        <v>5617560.2254711986</v>
      </c>
      <c r="DG7212">
        <v>6402667.3779283594</v>
      </c>
      <c r="DH7212">
        <v>4199866.4511521282</v>
      </c>
      <c r="DI7212">
        <v>6415836.5519404067</v>
      </c>
      <c r="DJ7212">
        <v>6017980.2166923769</v>
      </c>
      <c r="DK7212">
        <v>0</v>
      </c>
      <c r="DL7212">
        <v>0</v>
      </c>
      <c r="DM7212">
        <v>0</v>
      </c>
      <c r="DN7212">
        <v>0</v>
      </c>
      <c r="DO7212">
        <v>6436530.3490948416</v>
      </c>
      <c r="DP7212">
        <v>6436530.3490948416</v>
      </c>
      <c r="DQ7212">
        <v>0</v>
      </c>
      <c r="DR7212">
        <v>0</v>
      </c>
      <c r="DS7212">
        <v>0</v>
      </c>
      <c r="DT7212">
        <v>0</v>
      </c>
      <c r="DU7212">
        <v>0</v>
      </c>
      <c r="DV7212">
        <v>0</v>
      </c>
      <c r="DW7212">
        <v>6436530.3490948416</v>
      </c>
      <c r="DX7212">
        <v>6436530.3490948416</v>
      </c>
      <c r="DY7212">
        <v>6436530.3490948416</v>
      </c>
      <c r="DZ7212">
        <v>6436530.3490948416</v>
      </c>
      <c r="EA7212">
        <v>6436530.3490948416</v>
      </c>
      <c r="EB7212">
        <v>6436530.3490948416</v>
      </c>
      <c r="EC7212">
        <v>6436530.3490948416</v>
      </c>
      <c r="ED7212">
        <v>6436530.3490948416</v>
      </c>
      <c r="EE7212">
        <v>6436530.3490948416</v>
      </c>
      <c r="EF7212">
        <v>6436530.3490948416</v>
      </c>
      <c r="EG7212">
        <v>6436530.3490948416</v>
      </c>
      <c r="EH7212">
        <v>6436530.3490948416</v>
      </c>
      <c r="EI7212">
        <v>6436530.3490948416</v>
      </c>
      <c r="EJ7212">
        <v>943250.82113592443</v>
      </c>
      <c r="EK7212">
        <v>6268646.2201814521</v>
      </c>
      <c r="EL7212">
        <v>548530.82198786247</v>
      </c>
      <c r="EM7212">
        <v>6214455.641634386</v>
      </c>
      <c r="EN7212">
        <v>2346272.4746668767</v>
      </c>
      <c r="EO7212">
        <v>6436421.4365121815</v>
      </c>
      <c r="EP7212">
        <v>5026245.545949447</v>
      </c>
      <c r="EQ7212">
        <v>2204879.5148411687</v>
      </c>
      <c r="ER7212">
        <v>4111038.7050790605</v>
      </c>
      <c r="ES7212">
        <v>6402029.9322935529</v>
      </c>
      <c r="ET7212">
        <v>6436530.3490948416</v>
      </c>
      <c r="EU7212">
        <v>6436530.3490948416</v>
      </c>
      <c r="EV7212">
        <v>6436530.3490948416</v>
      </c>
      <c r="EW7212">
        <v>6436530.3490948416</v>
      </c>
      <c r="EX7212">
        <v>4623792.5409557857</v>
      </c>
      <c r="EY7212">
        <v>318735.36055356736</v>
      </c>
      <c r="EZ7212">
        <v>318735.36055357003</v>
      </c>
      <c r="FA7212">
        <v>6436530.3490948416</v>
      </c>
      <c r="FB7212">
        <v>6436530.3490948416</v>
      </c>
      <c r="FC7212">
        <v>6436530.3490948416</v>
      </c>
      <c r="FD7212">
        <v>6436530.3490948416</v>
      </c>
      <c r="FE7212">
        <v>6436530.3490948416</v>
      </c>
      <c r="FF7212">
        <v>6436530.3490948416</v>
      </c>
      <c r="FG7212">
        <v>6436530.3490948416</v>
      </c>
      <c r="FH7212">
        <v>6436530.3490948416</v>
      </c>
      <c r="FI7212">
        <v>6397845.7185073718</v>
      </c>
      <c r="FJ7212">
        <v>6399946.0846648877</v>
      </c>
      <c r="FK7212">
        <v>4123354.5344519927</v>
      </c>
      <c r="FL7212">
        <v>5182803.790892452</v>
      </c>
      <c r="FM7212">
        <v>5897196.2017637119</v>
      </c>
      <c r="FN7212">
        <v>6074327.7977640331</v>
      </c>
      <c r="FO7212">
        <v>6398138.3617210044</v>
      </c>
      <c r="FP7212">
        <v>6398138.3617210044</v>
      </c>
      <c r="FQ7212">
        <v>3608168.6853710571</v>
      </c>
      <c r="FR7212">
        <v>6384313.3695965791</v>
      </c>
      <c r="FS7212">
        <v>6384313.3695965791</v>
      </c>
      <c r="FT7212">
        <v>6436530.3490948416</v>
      </c>
      <c r="FU7212">
        <v>6436530.3490948416</v>
      </c>
      <c r="FV7212">
        <v>6436530.3490948416</v>
      </c>
      <c r="FW7212">
        <v>5968959.764091339</v>
      </c>
      <c r="GD7212">
        <f>AVERAGE(SAFADModel_final_000030[[#This Row],[AF306:Daylighting Reference Point 1 Illuminance '[lux'](Hourly)]:[AF102:Daylighting Reference Point 1 Illuminance '[lux'](Hourly)]])</f>
        <v>1449.8008833075701</v>
      </c>
      <c r="GE7212">
        <f>AVERAGE(SAFADModel_final_000030[[#This Row],[IPD:Daylighting Reference Point 1 Illuminance '[lux'](Hourly)]:[AF211:Daylighting Reference Point 1 Illuminance '[lux'](Hourly)]])</f>
        <v>2744.1940675128426</v>
      </c>
    </row>
    <row r="7213" spans="1:187" x14ac:dyDescent="0.25">
      <c r="A7213" s="1" t="s">
        <v>7390</v>
      </c>
      <c r="B7213">
        <v>0</v>
      </c>
      <c r="C7213">
        <v>0</v>
      </c>
      <c r="D7213">
        <v>388800</v>
      </c>
      <c r="E7213">
        <v>0</v>
      </c>
      <c r="F7213">
        <v>777600</v>
      </c>
      <c r="G7213">
        <v>1036800</v>
      </c>
      <c r="H7213">
        <v>0</v>
      </c>
      <c r="I7213">
        <v>38880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2908800</v>
      </c>
      <c r="R7213">
        <v>0</v>
      </c>
      <c r="S7213">
        <v>0</v>
      </c>
      <c r="T7213">
        <v>0</v>
      </c>
      <c r="U7213">
        <v>0</v>
      </c>
      <c r="V7213">
        <v>2343600</v>
      </c>
      <c r="W7213">
        <v>2343600</v>
      </c>
      <c r="X7213">
        <v>2332800</v>
      </c>
      <c r="Y7213">
        <v>1166400</v>
      </c>
      <c r="Z7213">
        <v>2332800</v>
      </c>
      <c r="AA7213">
        <v>0</v>
      </c>
      <c r="AB7213">
        <v>2332800</v>
      </c>
      <c r="AC7213">
        <v>2332800</v>
      </c>
      <c r="AD7213">
        <v>842400</v>
      </c>
      <c r="AE7213">
        <v>842400</v>
      </c>
      <c r="AF7213">
        <v>842400</v>
      </c>
      <c r="AG7213">
        <v>0</v>
      </c>
      <c r="AH7213">
        <v>0</v>
      </c>
      <c r="AI7213">
        <v>0</v>
      </c>
      <c r="AJ7213">
        <v>1036800</v>
      </c>
      <c r="AK7213">
        <v>777600</v>
      </c>
      <c r="AL7213">
        <v>2332800</v>
      </c>
      <c r="AM7213">
        <v>2332800</v>
      </c>
      <c r="AN7213">
        <v>1166400</v>
      </c>
      <c r="AO7213">
        <v>1166400</v>
      </c>
      <c r="AP7213">
        <v>1166400</v>
      </c>
      <c r="AQ7213">
        <v>1166400</v>
      </c>
      <c r="AR7213">
        <v>2332800</v>
      </c>
      <c r="AS7213">
        <v>2332800</v>
      </c>
      <c r="AT7213">
        <v>2332800</v>
      </c>
      <c r="AU7213">
        <v>0</v>
      </c>
      <c r="AV7213">
        <v>518400</v>
      </c>
      <c r="AW7213">
        <v>129600</v>
      </c>
      <c r="AX7213">
        <v>0</v>
      </c>
      <c r="AY7213">
        <v>0</v>
      </c>
      <c r="AZ7213">
        <v>5961600</v>
      </c>
      <c r="BA7213">
        <v>2592000</v>
      </c>
      <c r="BB7213">
        <v>1814400</v>
      </c>
      <c r="BC7213">
        <v>0</v>
      </c>
      <c r="BD7213">
        <v>2462400</v>
      </c>
      <c r="BE7213">
        <v>0</v>
      </c>
      <c r="BF7213">
        <v>0</v>
      </c>
      <c r="BG7213">
        <v>648000</v>
      </c>
      <c r="BH7213">
        <v>0</v>
      </c>
      <c r="BI7213">
        <v>0</v>
      </c>
      <c r="BJ7213">
        <v>0</v>
      </c>
      <c r="BK7213">
        <v>0</v>
      </c>
      <c r="BL7213">
        <v>777600</v>
      </c>
      <c r="BM7213">
        <v>129600</v>
      </c>
      <c r="BN7213">
        <v>388800</v>
      </c>
      <c r="BO7213">
        <v>259200</v>
      </c>
      <c r="BP7213">
        <v>518400</v>
      </c>
      <c r="BQ7213">
        <v>518400</v>
      </c>
      <c r="BR7213">
        <v>518400</v>
      </c>
      <c r="BS7213">
        <v>1060.4199228951236</v>
      </c>
      <c r="BT7213">
        <v>543.51971061548466</v>
      </c>
      <c r="BU7213">
        <v>1170.143968820862</v>
      </c>
      <c r="BV7213">
        <v>1069.4341571439397</v>
      </c>
      <c r="BW7213">
        <v>1079.5178441636215</v>
      </c>
      <c r="BX7213">
        <v>1544.2434629951767</v>
      </c>
      <c r="BY7213">
        <v>2203.0313065629175</v>
      </c>
      <c r="BZ7213">
        <v>1134.9600713710963</v>
      </c>
      <c r="CA7213">
        <v>3204.0618957223487</v>
      </c>
      <c r="CB7213">
        <v>2719.3189318764325</v>
      </c>
      <c r="CC7213">
        <v>3682.6504351874005</v>
      </c>
      <c r="CD7213">
        <v>4447.0193528680211</v>
      </c>
      <c r="CE7213">
        <v>3546.5419341318416</v>
      </c>
      <c r="CF7213">
        <v>2295.5278372379503</v>
      </c>
      <c r="CG7213">
        <v>2330.8266837503388</v>
      </c>
      <c r="CH7213">
        <v>2126.9717237568989</v>
      </c>
      <c r="CI7213">
        <v>2171.899081390819</v>
      </c>
      <c r="CJ7213">
        <v>2172.8356781747229</v>
      </c>
      <c r="CK7213">
        <v>6436539.8567375401</v>
      </c>
      <c r="CL7213">
        <v>4208373.3550115721</v>
      </c>
      <c r="CM7213">
        <v>3218404.0615947926</v>
      </c>
      <c r="CN7213">
        <v>3044244.6509965574</v>
      </c>
      <c r="CO7213">
        <v>6163631.5859793434</v>
      </c>
      <c r="CP7213">
        <v>2703180.241803884</v>
      </c>
      <c r="CQ7213">
        <v>0</v>
      </c>
      <c r="CR7213">
        <v>0</v>
      </c>
      <c r="CS7213">
        <v>6264078.4127825154</v>
      </c>
      <c r="CT7213">
        <v>4009272.2124752393</v>
      </c>
      <c r="CU7213">
        <v>6281403.1142364871</v>
      </c>
      <c r="CV7213">
        <v>6281403.1142364871</v>
      </c>
      <c r="CW7213">
        <v>0</v>
      </c>
      <c r="CX7213">
        <v>0</v>
      </c>
      <c r="CY7213">
        <v>6354900.4014071794</v>
      </c>
      <c r="CZ7213">
        <v>5126389.9246312995</v>
      </c>
      <c r="DA7213">
        <v>0</v>
      </c>
      <c r="DB7213">
        <v>0</v>
      </c>
      <c r="DC7213">
        <v>6368729.7999501228</v>
      </c>
      <c r="DD7213">
        <v>4399592.8397314539</v>
      </c>
      <c r="DE7213">
        <v>6359347.3645278532</v>
      </c>
      <c r="DF7213">
        <v>3250045.2542188191</v>
      </c>
      <c r="DG7213">
        <v>6400701.1867300961</v>
      </c>
      <c r="DH7213">
        <v>4536557.3179474082</v>
      </c>
      <c r="DI7213">
        <v>6379170.6855169544</v>
      </c>
      <c r="DJ7213">
        <v>5333331.0422446635</v>
      </c>
      <c r="DK7213">
        <v>0</v>
      </c>
      <c r="DL7213">
        <v>0</v>
      </c>
      <c r="DM7213">
        <v>0</v>
      </c>
      <c r="DN7213">
        <v>0</v>
      </c>
      <c r="DO7213">
        <v>6440648.3137299661</v>
      </c>
      <c r="DP7213">
        <v>6440648.3137299661</v>
      </c>
      <c r="DQ7213">
        <v>0</v>
      </c>
      <c r="DR7213">
        <v>0</v>
      </c>
      <c r="DS7213">
        <v>0</v>
      </c>
      <c r="DT7213">
        <v>0</v>
      </c>
      <c r="DU7213">
        <v>0</v>
      </c>
      <c r="DV7213">
        <v>0</v>
      </c>
      <c r="DW7213">
        <v>6440648.3137299661</v>
      </c>
      <c r="DX7213">
        <v>6440648.3137299661</v>
      </c>
      <c r="DY7213">
        <v>6440648.3137299661</v>
      </c>
      <c r="DZ7213">
        <v>6440648.3137299661</v>
      </c>
      <c r="EA7213">
        <v>6440648.3137299661</v>
      </c>
      <c r="EB7213">
        <v>6440648.3137299661</v>
      </c>
      <c r="EC7213">
        <v>6440648.3137299661</v>
      </c>
      <c r="ED7213">
        <v>6440648.3137299661</v>
      </c>
      <c r="EE7213">
        <v>6440648.3137299661</v>
      </c>
      <c r="EF7213">
        <v>6440648.3137299661</v>
      </c>
      <c r="EG7213">
        <v>6440648.3137299661</v>
      </c>
      <c r="EH7213">
        <v>6440648.3137299661</v>
      </c>
      <c r="EI7213">
        <v>6440648.3137299661</v>
      </c>
      <c r="EJ7213">
        <v>1108445.87185459</v>
      </c>
      <c r="EK7213">
        <v>6440648.3137299661</v>
      </c>
      <c r="EL7213">
        <v>3293726.5410676235</v>
      </c>
      <c r="EM7213">
        <v>6257134.5678814407</v>
      </c>
      <c r="EN7213">
        <v>2302881.1893419609</v>
      </c>
      <c r="EO7213">
        <v>6265400.1432748735</v>
      </c>
      <c r="EP7213">
        <v>2746472.9730772376</v>
      </c>
      <c r="EQ7213">
        <v>2230910.7562978463</v>
      </c>
      <c r="ER7213">
        <v>4206204.448748298</v>
      </c>
      <c r="ES7213">
        <v>6416991.3068942148</v>
      </c>
      <c r="ET7213">
        <v>6440648.3137299661</v>
      </c>
      <c r="EU7213">
        <v>6440648.3137299661</v>
      </c>
      <c r="EV7213">
        <v>6440648.3137299661</v>
      </c>
      <c r="EW7213">
        <v>6440648.3137299661</v>
      </c>
      <c r="EX7213">
        <v>4777442.2078802772</v>
      </c>
      <c r="EY7213">
        <v>318816.24388904107</v>
      </c>
      <c r="EZ7213">
        <v>318816.24388903892</v>
      </c>
      <c r="FA7213">
        <v>6440648.3137299661</v>
      </c>
      <c r="FB7213">
        <v>6440648.3137299661</v>
      </c>
      <c r="FC7213">
        <v>6440648.3137299661</v>
      </c>
      <c r="FD7213">
        <v>6440648.3137299661</v>
      </c>
      <c r="FE7213">
        <v>6440648.3137299661</v>
      </c>
      <c r="FF7213">
        <v>6440648.3137299661</v>
      </c>
      <c r="FG7213">
        <v>6440648.3137299661</v>
      </c>
      <c r="FH7213">
        <v>6440648.3137299661</v>
      </c>
      <c r="FI7213">
        <v>6440648.3137299661</v>
      </c>
      <c r="FJ7213">
        <v>6400542.3380139619</v>
      </c>
      <c r="FK7213">
        <v>4310613.140522914</v>
      </c>
      <c r="FL7213">
        <v>5240389.1609010361</v>
      </c>
      <c r="FM7213">
        <v>5984508.2488839226</v>
      </c>
      <c r="FN7213">
        <v>6179281.7682876484</v>
      </c>
      <c r="FO7213">
        <v>6398775.0568512827</v>
      </c>
      <c r="FP7213">
        <v>6398775.0568512827</v>
      </c>
      <c r="FQ7213">
        <v>3937368.0303675905</v>
      </c>
      <c r="FR7213">
        <v>6401160.0930558741</v>
      </c>
      <c r="FS7213">
        <v>6401160.0930558741</v>
      </c>
      <c r="FT7213">
        <v>6440648.3137299661</v>
      </c>
      <c r="FU7213">
        <v>6440648.3137299661</v>
      </c>
      <c r="FV7213">
        <v>6440648.3137299661</v>
      </c>
      <c r="FW7213">
        <v>6104337.8208846943</v>
      </c>
      <c r="GD7213">
        <f>AVERAGE(SAFADModel_final_000030[[#This Row],[AF306:Daylighting Reference Point 1 Illuminance '[lux'](Hourly)]:[AF102:Daylighting Reference Point 1 Illuminance '[lux'](Hourly)]])</f>
        <v>1445.4813711433969</v>
      </c>
      <c r="GE7213">
        <f>AVERAGE(SAFADModel_final_000030[[#This Row],[IPD:Daylighting Reference Point 1 Illuminance '[lux'](Hourly)]:[AF211:Daylighting Reference Point 1 Illuminance '[lux'](Hourly)]])</f>
        <v>2832.6212953749364</v>
      </c>
    </row>
    <row r="7214" spans="1:187" x14ac:dyDescent="0.25">
      <c r="A7214" s="1" t="s">
        <v>7391</v>
      </c>
      <c r="B7214">
        <v>0</v>
      </c>
      <c r="C7214">
        <v>0</v>
      </c>
      <c r="D7214">
        <v>388800</v>
      </c>
      <c r="E7214">
        <v>0</v>
      </c>
      <c r="F7214">
        <v>388800</v>
      </c>
      <c r="G7214">
        <v>1036800</v>
      </c>
      <c r="H7214">
        <v>0</v>
      </c>
      <c r="I7214">
        <v>38880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1193400</v>
      </c>
      <c r="P7214">
        <v>0</v>
      </c>
      <c r="Q7214">
        <v>1454400</v>
      </c>
      <c r="R7214">
        <v>0</v>
      </c>
      <c r="S7214">
        <v>0</v>
      </c>
      <c r="T7214">
        <v>0</v>
      </c>
      <c r="U7214">
        <v>0</v>
      </c>
      <c r="V7214">
        <v>2343600</v>
      </c>
      <c r="W7214">
        <v>2343600</v>
      </c>
      <c r="X7214">
        <v>0</v>
      </c>
      <c r="Y7214">
        <v>0</v>
      </c>
      <c r="Z7214">
        <v>0</v>
      </c>
      <c r="AA7214">
        <v>1166400</v>
      </c>
      <c r="AB7214">
        <v>0</v>
      </c>
      <c r="AC7214">
        <v>0</v>
      </c>
      <c r="AD7214">
        <v>842400</v>
      </c>
      <c r="AE7214">
        <v>842400</v>
      </c>
      <c r="AF7214">
        <v>842400</v>
      </c>
      <c r="AG7214">
        <v>0</v>
      </c>
      <c r="AH7214">
        <v>0</v>
      </c>
      <c r="AI7214">
        <v>0</v>
      </c>
      <c r="AJ7214">
        <v>518400</v>
      </c>
      <c r="AK7214">
        <v>1555200</v>
      </c>
      <c r="AL7214">
        <v>1166400</v>
      </c>
      <c r="AM7214">
        <v>1166400</v>
      </c>
      <c r="AN7214">
        <v>0</v>
      </c>
      <c r="AO7214">
        <v>0</v>
      </c>
      <c r="AP7214">
        <v>0</v>
      </c>
      <c r="AQ7214">
        <v>0</v>
      </c>
      <c r="AR7214">
        <v>1166400</v>
      </c>
      <c r="AS7214">
        <v>1166400</v>
      </c>
      <c r="AT7214">
        <v>1166400</v>
      </c>
      <c r="AU7214">
        <v>0</v>
      </c>
      <c r="AV7214">
        <v>518400</v>
      </c>
      <c r="AW7214">
        <v>129600</v>
      </c>
      <c r="AX7214">
        <v>0</v>
      </c>
      <c r="AY7214">
        <v>0</v>
      </c>
      <c r="AZ7214">
        <v>5961600</v>
      </c>
      <c r="BA7214">
        <v>2592000</v>
      </c>
      <c r="BB7214">
        <v>1814400</v>
      </c>
      <c r="BC7214">
        <v>0</v>
      </c>
      <c r="BD7214">
        <v>2462400</v>
      </c>
      <c r="BE7214">
        <v>0</v>
      </c>
      <c r="BF7214">
        <v>0</v>
      </c>
      <c r="BG7214">
        <v>648000</v>
      </c>
      <c r="BH7214">
        <v>0</v>
      </c>
      <c r="BI7214">
        <v>0</v>
      </c>
      <c r="BJ7214">
        <v>0</v>
      </c>
      <c r="BK7214">
        <v>0</v>
      </c>
      <c r="BL7214">
        <v>777600</v>
      </c>
      <c r="BM7214">
        <v>129600</v>
      </c>
      <c r="BN7214">
        <v>388800</v>
      </c>
      <c r="BO7214">
        <v>259200</v>
      </c>
      <c r="BP7214">
        <v>518400</v>
      </c>
      <c r="BQ7214">
        <v>518400</v>
      </c>
      <c r="BR7214">
        <v>518400</v>
      </c>
      <c r="BS7214">
        <v>1002.3621036288578</v>
      </c>
      <c r="BT7214">
        <v>518.30830591365464</v>
      </c>
      <c r="BU7214">
        <v>1095.7713211687635</v>
      </c>
      <c r="BV7214">
        <v>1013.737840148808</v>
      </c>
      <c r="BW7214">
        <v>1023.2734220786297</v>
      </c>
      <c r="BX7214">
        <v>1575.506069004751</v>
      </c>
      <c r="BY7214">
        <v>2245.218092206871</v>
      </c>
      <c r="BZ7214">
        <v>1084.6996729905479</v>
      </c>
      <c r="CA7214">
        <v>3532.6079715276737</v>
      </c>
      <c r="CB7214">
        <v>2894.6785045821503</v>
      </c>
      <c r="CC7214">
        <v>3927.8491090248294</v>
      </c>
      <c r="CD7214">
        <v>4957.8482148733101</v>
      </c>
      <c r="CE7214">
        <v>3334.5444332318771</v>
      </c>
      <c r="CF7214">
        <v>2398.5446891165634</v>
      </c>
      <c r="CG7214">
        <v>2434.9871642665562</v>
      </c>
      <c r="CH7214">
        <v>2248.6888190399663</v>
      </c>
      <c r="CI7214">
        <v>2273.9622802865078</v>
      </c>
      <c r="CJ7214">
        <v>2274.7131077981812</v>
      </c>
      <c r="CK7214">
        <v>6430672.4661709508</v>
      </c>
      <c r="CL7214">
        <v>3826887.9716400984</v>
      </c>
      <c r="CM7214">
        <v>6380657.9234186783</v>
      </c>
      <c r="CN7214">
        <v>5322785.1296327431</v>
      </c>
      <c r="CO7214">
        <v>6222734.9910487784</v>
      </c>
      <c r="CP7214">
        <v>2539502.1631027721</v>
      </c>
      <c r="CQ7214">
        <v>0</v>
      </c>
      <c r="CR7214">
        <v>0</v>
      </c>
      <c r="CS7214">
        <v>3131389.1960778991</v>
      </c>
      <c r="CT7214">
        <v>2075546.900091131</v>
      </c>
      <c r="CU7214">
        <v>6292134.3173066834</v>
      </c>
      <c r="CV7214">
        <v>6292134.3173066834</v>
      </c>
      <c r="CW7214">
        <v>0</v>
      </c>
      <c r="CX7214">
        <v>0</v>
      </c>
      <c r="CY7214">
        <v>6336591.5176702198</v>
      </c>
      <c r="CZ7214">
        <v>5070915.61896904</v>
      </c>
      <c r="DA7214">
        <v>0</v>
      </c>
      <c r="DB7214">
        <v>0</v>
      </c>
      <c r="DC7214">
        <v>6354132.6417934317</v>
      </c>
      <c r="DD7214">
        <v>5028928.2735439995</v>
      </c>
      <c r="DE7214">
        <v>6367473.5489892066</v>
      </c>
      <c r="DF7214">
        <v>4913383.0701131094</v>
      </c>
      <c r="DG7214">
        <v>6397156.710804089</v>
      </c>
      <c r="DH7214">
        <v>4806798.9740364375</v>
      </c>
      <c r="DI7214">
        <v>6376715.5342610776</v>
      </c>
      <c r="DJ7214">
        <v>5531725.6170573728</v>
      </c>
      <c r="DK7214">
        <v>3218261.6540063736</v>
      </c>
      <c r="DL7214">
        <v>3218261.6540063736</v>
      </c>
      <c r="DM7214">
        <v>0</v>
      </c>
      <c r="DN7214">
        <v>0</v>
      </c>
      <c r="DO7214">
        <v>6437759.0202173367</v>
      </c>
      <c r="DP7214">
        <v>6437759.0202173367</v>
      </c>
      <c r="DQ7214">
        <v>0</v>
      </c>
      <c r="DR7214">
        <v>0</v>
      </c>
      <c r="DS7214">
        <v>0</v>
      </c>
      <c r="DT7214">
        <v>0</v>
      </c>
      <c r="DU7214">
        <v>0</v>
      </c>
      <c r="DV7214">
        <v>0</v>
      </c>
      <c r="DW7214">
        <v>6437759.0202173367</v>
      </c>
      <c r="DX7214">
        <v>6437759.0202173367</v>
      </c>
      <c r="DY7214">
        <v>6437759.0202173367</v>
      </c>
      <c r="DZ7214">
        <v>6437759.0202173367</v>
      </c>
      <c r="EA7214">
        <v>6437759.0202173367</v>
      </c>
      <c r="EB7214">
        <v>6437759.0202173367</v>
      </c>
      <c r="EC7214">
        <v>6437759.0202173367</v>
      </c>
      <c r="ED7214">
        <v>6437759.0202173367</v>
      </c>
      <c r="EE7214">
        <v>6437759.0202173367</v>
      </c>
      <c r="EF7214">
        <v>6437759.0202173367</v>
      </c>
      <c r="EG7214">
        <v>6437759.0202173367</v>
      </c>
      <c r="EH7214">
        <v>6437759.0202173367</v>
      </c>
      <c r="EI7214">
        <v>6437759.0202173367</v>
      </c>
      <c r="EJ7214">
        <v>1084145.0323784314</v>
      </c>
      <c r="EK7214">
        <v>6395725.7989299949</v>
      </c>
      <c r="EL7214">
        <v>3041792.7312174924</v>
      </c>
      <c r="EM7214">
        <v>6319954.1868475238</v>
      </c>
      <c r="EN7214">
        <v>333917.72081008396</v>
      </c>
      <c r="EO7214">
        <v>6328760.0511876605</v>
      </c>
      <c r="EP7214">
        <v>333430.42685154371</v>
      </c>
      <c r="EQ7214">
        <v>2229354.9337835736</v>
      </c>
      <c r="ER7214">
        <v>4279539.2246822948</v>
      </c>
      <c r="ES7214">
        <v>6425950.2102198321</v>
      </c>
      <c r="ET7214">
        <v>6437759.0202173367</v>
      </c>
      <c r="EU7214">
        <v>6437759.0202173367</v>
      </c>
      <c r="EV7214">
        <v>6437759.0202173367</v>
      </c>
      <c r="EW7214">
        <v>6437759.0202173367</v>
      </c>
      <c r="EX7214">
        <v>4891557.6028346783</v>
      </c>
      <c r="EY7214">
        <v>319857.9148105167</v>
      </c>
      <c r="EZ7214">
        <v>319857.91481051402</v>
      </c>
      <c r="FA7214">
        <v>6437759.0202173367</v>
      </c>
      <c r="FB7214">
        <v>6437759.0202173367</v>
      </c>
      <c r="FC7214">
        <v>6437759.0202173367</v>
      </c>
      <c r="FD7214">
        <v>6437759.0202173367</v>
      </c>
      <c r="FE7214">
        <v>6437759.0202173367</v>
      </c>
      <c r="FF7214">
        <v>6437759.0202173367</v>
      </c>
      <c r="FG7214">
        <v>6437759.0202173367</v>
      </c>
      <c r="FH7214">
        <v>6437759.0202173367</v>
      </c>
      <c r="FI7214">
        <v>6437759.0202173367</v>
      </c>
      <c r="FJ7214">
        <v>6401563.5042301463</v>
      </c>
      <c r="FK7214">
        <v>4378469.629182904</v>
      </c>
      <c r="FL7214">
        <v>5284726.6759824334</v>
      </c>
      <c r="FM7214">
        <v>6032493.7059387304</v>
      </c>
      <c r="FN7214">
        <v>6245024.812661319</v>
      </c>
      <c r="FO7214">
        <v>6398329.8896336155</v>
      </c>
      <c r="FP7214">
        <v>6398329.8896336155</v>
      </c>
      <c r="FQ7214">
        <v>4183000.0905623054</v>
      </c>
      <c r="FR7214">
        <v>6412934.0614899397</v>
      </c>
      <c r="FS7214">
        <v>6412934.0614899397</v>
      </c>
      <c r="FT7214">
        <v>6437759.0202173367</v>
      </c>
      <c r="FU7214">
        <v>6437759.0202173367</v>
      </c>
      <c r="FV7214">
        <v>6437759.0202173367</v>
      </c>
      <c r="FW7214">
        <v>6205422.9037656402</v>
      </c>
      <c r="GD7214">
        <f>AVERAGE(SAFADModel_final_000030[[#This Row],[AF306:Daylighting Reference Point 1 Illuminance '[lux'](Hourly)]:[AF102:Daylighting Reference Point 1 Illuminance '[lux'](Hourly)]])</f>
        <v>1454.6094220742843</v>
      </c>
      <c r="GE7214">
        <f>AVERAGE(SAFADModel_final_000030[[#This Row],[IPD:Daylighting Reference Point 1 Illuminance '[lux'](Hourly)]:[AF211:Daylighting Reference Point 1 Illuminance '[lux'](Hourly)]])</f>
        <v>2971.7573691355492</v>
      </c>
    </row>
    <row r="7215" spans="1:187" x14ac:dyDescent="0.25">
      <c r="A7215" s="1" t="s">
        <v>7392</v>
      </c>
      <c r="B7215">
        <v>0</v>
      </c>
      <c r="C7215">
        <v>0</v>
      </c>
      <c r="D7215">
        <v>77760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1193400</v>
      </c>
      <c r="P7215">
        <v>0</v>
      </c>
      <c r="Q7215">
        <v>1454400</v>
      </c>
      <c r="R7215">
        <v>0</v>
      </c>
      <c r="S7215">
        <v>0</v>
      </c>
      <c r="T7215">
        <v>0</v>
      </c>
      <c r="U7215">
        <v>0</v>
      </c>
      <c r="V7215">
        <v>2343600</v>
      </c>
      <c r="W7215">
        <v>2343600</v>
      </c>
      <c r="X7215">
        <v>0</v>
      </c>
      <c r="Y7215">
        <v>0</v>
      </c>
      <c r="Z7215">
        <v>0</v>
      </c>
      <c r="AA7215">
        <v>2332800</v>
      </c>
      <c r="AB7215">
        <v>0</v>
      </c>
      <c r="AC7215">
        <v>0</v>
      </c>
      <c r="AD7215">
        <v>1684800</v>
      </c>
      <c r="AE7215">
        <v>1684800</v>
      </c>
      <c r="AF7215">
        <v>1684800</v>
      </c>
      <c r="AG7215">
        <v>0</v>
      </c>
      <c r="AH7215">
        <v>0</v>
      </c>
      <c r="AI7215">
        <v>518400</v>
      </c>
      <c r="AJ7215">
        <v>518400</v>
      </c>
      <c r="AK7215">
        <v>1555200</v>
      </c>
      <c r="AL7215">
        <v>1166400</v>
      </c>
      <c r="AM7215">
        <v>2332800</v>
      </c>
      <c r="AN7215">
        <v>1166400</v>
      </c>
      <c r="AO7215">
        <v>1166400</v>
      </c>
      <c r="AP7215">
        <v>1166400</v>
      </c>
      <c r="AQ7215">
        <v>2332800</v>
      </c>
      <c r="AR7215">
        <v>1166400</v>
      </c>
      <c r="AS7215">
        <v>0</v>
      </c>
      <c r="AT7215">
        <v>0</v>
      </c>
      <c r="AU7215">
        <v>0</v>
      </c>
      <c r="AV7215">
        <v>518400</v>
      </c>
      <c r="AW7215">
        <v>129600</v>
      </c>
      <c r="AX7215">
        <v>0</v>
      </c>
      <c r="AY7215">
        <v>0</v>
      </c>
      <c r="AZ7215">
        <v>5961600</v>
      </c>
      <c r="BA7215">
        <v>2592000</v>
      </c>
      <c r="BB7215">
        <v>1814400</v>
      </c>
      <c r="BC7215">
        <v>0</v>
      </c>
      <c r="BD7215">
        <v>2462400</v>
      </c>
      <c r="BE7215">
        <v>0</v>
      </c>
      <c r="BF7215">
        <v>0</v>
      </c>
      <c r="BG7215">
        <v>648000</v>
      </c>
      <c r="BH7215">
        <v>0</v>
      </c>
      <c r="BI7215">
        <v>0</v>
      </c>
      <c r="BJ7215">
        <v>0</v>
      </c>
      <c r="BK7215">
        <v>0</v>
      </c>
      <c r="BL7215">
        <v>777600</v>
      </c>
      <c r="BM7215">
        <v>129600</v>
      </c>
      <c r="BN7215">
        <v>388800</v>
      </c>
      <c r="BO7215">
        <v>259200</v>
      </c>
      <c r="BP7215">
        <v>518400</v>
      </c>
      <c r="BQ7215">
        <v>518400</v>
      </c>
      <c r="BR7215">
        <v>518400</v>
      </c>
      <c r="BS7215">
        <v>927.4837959577236</v>
      </c>
      <c r="BT7215">
        <v>483.83404888758218</v>
      </c>
      <c r="BU7215">
        <v>1002.4591503951286</v>
      </c>
      <c r="BV7215">
        <v>937.48987704400304</v>
      </c>
      <c r="BW7215">
        <v>946.23996307807283</v>
      </c>
      <c r="BX7215">
        <v>1575.5546980152269</v>
      </c>
      <c r="BY7215">
        <v>2247.1333297006354</v>
      </c>
      <c r="BZ7215">
        <v>1011.2244627614967</v>
      </c>
      <c r="CA7215">
        <v>3809.9059844260519</v>
      </c>
      <c r="CB7215">
        <v>2953.450301227384</v>
      </c>
      <c r="CC7215">
        <v>4024.4414726681985</v>
      </c>
      <c r="CD7215">
        <v>5278.9689031472999</v>
      </c>
      <c r="CE7215">
        <v>3041.6118425901018</v>
      </c>
      <c r="CF7215">
        <v>2356.9068239047433</v>
      </c>
      <c r="CG7215">
        <v>2394.0510659552788</v>
      </c>
      <c r="CH7215">
        <v>2227.2789323143838</v>
      </c>
      <c r="CI7215">
        <v>2240.6052598174861</v>
      </c>
      <c r="CJ7215">
        <v>2241.2623305482371</v>
      </c>
      <c r="CK7215">
        <v>6426194.8668726245</v>
      </c>
      <c r="CL7215">
        <v>3406490.1195043228</v>
      </c>
      <c r="CM7215">
        <v>6381174.1330549559</v>
      </c>
      <c r="CN7215">
        <v>6381174.1330549559</v>
      </c>
      <c r="CO7215">
        <v>6331380.2085709088</v>
      </c>
      <c r="CP7215">
        <v>4387957.2355903983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0</v>
      </c>
      <c r="CW7215">
        <v>0</v>
      </c>
      <c r="CX7215">
        <v>0</v>
      </c>
      <c r="CY7215">
        <v>0</v>
      </c>
      <c r="CZ7215">
        <v>0</v>
      </c>
      <c r="DA7215">
        <v>0</v>
      </c>
      <c r="DB7215">
        <v>0</v>
      </c>
      <c r="DC7215">
        <v>6330615.271945578</v>
      </c>
      <c r="DD7215">
        <v>6235104.9027012521</v>
      </c>
      <c r="DE7215">
        <v>6369359.6391932312</v>
      </c>
      <c r="DF7215">
        <v>6369359.6391932312</v>
      </c>
      <c r="DG7215">
        <v>6396616.8793357257</v>
      </c>
      <c r="DH7215">
        <v>5636713.4482528809</v>
      </c>
      <c r="DI7215">
        <v>6422377.011925986</v>
      </c>
      <c r="DJ7215">
        <v>6422377.011925986</v>
      </c>
      <c r="DK7215">
        <v>3215402.4617086719</v>
      </c>
      <c r="DL7215">
        <v>3215402.4617086719</v>
      </c>
      <c r="DM7215">
        <v>0</v>
      </c>
      <c r="DN7215">
        <v>0</v>
      </c>
      <c r="DO7215">
        <v>6427172.9295629766</v>
      </c>
      <c r="DP7215">
        <v>6427172.9295629766</v>
      </c>
      <c r="DQ7215">
        <v>0</v>
      </c>
      <c r="DR7215">
        <v>0</v>
      </c>
      <c r="DS7215">
        <v>3211770.4678543042</v>
      </c>
      <c r="DT7215">
        <v>3211770.4678543042</v>
      </c>
      <c r="DU7215">
        <v>0</v>
      </c>
      <c r="DV7215">
        <v>0</v>
      </c>
      <c r="DW7215">
        <v>6427172.9295629766</v>
      </c>
      <c r="DX7215">
        <v>6427172.9295629766</v>
      </c>
      <c r="DY7215">
        <v>6427172.9295629766</v>
      </c>
      <c r="DZ7215">
        <v>6427172.9295629766</v>
      </c>
      <c r="EA7215">
        <v>6427172.9295629766</v>
      </c>
      <c r="EB7215">
        <v>6427172.9295629766</v>
      </c>
      <c r="EC7215">
        <v>6427172.9295629766</v>
      </c>
      <c r="ED7215">
        <v>6427172.9295629766</v>
      </c>
      <c r="EE7215">
        <v>6427172.9295629766</v>
      </c>
      <c r="EF7215">
        <v>6427172.9295629766</v>
      </c>
      <c r="EG7215">
        <v>6427172.9295629766</v>
      </c>
      <c r="EH7215">
        <v>6427172.9295629766</v>
      </c>
      <c r="EI7215">
        <v>6424614.3162004473</v>
      </c>
      <c r="EJ7215">
        <v>3711403.4154109405</v>
      </c>
      <c r="EK7215">
        <v>6425361.7924339157</v>
      </c>
      <c r="EL7215">
        <v>3178187.7914603064</v>
      </c>
      <c r="EM7215">
        <v>6389139.7415748555</v>
      </c>
      <c r="EN7215">
        <v>2208802.8848888353</v>
      </c>
      <c r="EO7215">
        <v>6427172.9295629766</v>
      </c>
      <c r="EP7215">
        <v>5525468.066368999</v>
      </c>
      <c r="EQ7215">
        <v>2234860.9836832015</v>
      </c>
      <c r="ER7215">
        <v>4314394.2324371524</v>
      </c>
      <c r="ES7215">
        <v>6419900.1748500811</v>
      </c>
      <c r="ET7215">
        <v>6427172.9295629766</v>
      </c>
      <c r="EU7215">
        <v>6427172.9295629766</v>
      </c>
      <c r="EV7215">
        <v>6427172.9295629766</v>
      </c>
      <c r="EW7215">
        <v>6427172.9295629766</v>
      </c>
      <c r="EX7215">
        <v>4795654.0152039425</v>
      </c>
      <c r="EY7215">
        <v>320176.76554389641</v>
      </c>
      <c r="EZ7215">
        <v>320176.76554389711</v>
      </c>
      <c r="FA7215">
        <v>6427172.9295629766</v>
      </c>
      <c r="FB7215">
        <v>6427172.9295629766</v>
      </c>
      <c r="FC7215">
        <v>6427172.9295629766</v>
      </c>
      <c r="FD7215">
        <v>6427172.9295629766</v>
      </c>
      <c r="FE7215">
        <v>6427172.9295629766</v>
      </c>
      <c r="FF7215">
        <v>6427172.9295629766</v>
      </c>
      <c r="FG7215">
        <v>6427172.9295629766</v>
      </c>
      <c r="FH7215">
        <v>6427172.9295629766</v>
      </c>
      <c r="FI7215">
        <v>6427172.9295629766</v>
      </c>
      <c r="FJ7215">
        <v>6395185.9108947897</v>
      </c>
      <c r="FK7215">
        <v>4181659.025399575</v>
      </c>
      <c r="FL7215">
        <v>5244642.0082515683</v>
      </c>
      <c r="FM7215">
        <v>5965184.0741232336</v>
      </c>
      <c r="FN7215">
        <v>6192382.1276578186</v>
      </c>
      <c r="FO7215">
        <v>6388404.6122024059</v>
      </c>
      <c r="FP7215">
        <v>6388404.6122024059</v>
      </c>
      <c r="FQ7215">
        <v>4080291.256439846</v>
      </c>
      <c r="FR7215">
        <v>6409355.9481105069</v>
      </c>
      <c r="FS7215">
        <v>6409355.9481105069</v>
      </c>
      <c r="FT7215">
        <v>6427172.9295629766</v>
      </c>
      <c r="FU7215">
        <v>6427172.9295629766</v>
      </c>
      <c r="FV7215">
        <v>6427172.9295629766</v>
      </c>
      <c r="FW7215">
        <v>6305402.563166121</v>
      </c>
      <c r="GD7215">
        <f>AVERAGE(SAFADModel_final_000030[[#This Row],[AF306:Daylighting Reference Point 1 Illuminance '[lux'](Hourly)]:[AF102:Daylighting Reference Point 1 Illuminance '[lux'](Hourly)]])</f>
        <v>1437.9250344739912</v>
      </c>
      <c r="GE7215">
        <f>AVERAGE(SAFADModel_final_000030[[#This Row],[IPD:Daylighting Reference Point 1 Illuminance '[lux'](Hourly)]:[AF211:Daylighting Reference Point 1 Illuminance '[lux'](Hourly)]])</f>
        <v>2973.1752146859017</v>
      </c>
    </row>
    <row r="7216" spans="1:187" x14ac:dyDescent="0.25">
      <c r="A7216" s="1" t="s">
        <v>7393</v>
      </c>
      <c r="B7216">
        <v>0</v>
      </c>
      <c r="C7216">
        <v>0</v>
      </c>
      <c r="D7216">
        <v>77760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2908800</v>
      </c>
      <c r="R7216">
        <v>0</v>
      </c>
      <c r="S7216">
        <v>0</v>
      </c>
      <c r="T7216">
        <v>0</v>
      </c>
      <c r="U7216">
        <v>0</v>
      </c>
      <c r="V7216">
        <v>2343600</v>
      </c>
      <c r="W7216">
        <v>2343600</v>
      </c>
      <c r="X7216">
        <v>1166400</v>
      </c>
      <c r="Y7216">
        <v>1166400</v>
      </c>
      <c r="Z7216">
        <v>1166400</v>
      </c>
      <c r="AA7216">
        <v>2332800</v>
      </c>
      <c r="AB7216">
        <v>1166400</v>
      </c>
      <c r="AC7216">
        <v>1166400</v>
      </c>
      <c r="AD7216">
        <v>842400</v>
      </c>
      <c r="AE7216">
        <v>842400</v>
      </c>
      <c r="AF7216">
        <v>842400</v>
      </c>
      <c r="AG7216">
        <v>842400</v>
      </c>
      <c r="AH7216">
        <v>907200</v>
      </c>
      <c r="AI7216">
        <v>1036800</v>
      </c>
      <c r="AJ7216">
        <v>1036800</v>
      </c>
      <c r="AK7216">
        <v>777600</v>
      </c>
      <c r="AL7216">
        <v>2332800</v>
      </c>
      <c r="AM7216">
        <v>2332800</v>
      </c>
      <c r="AN7216">
        <v>2332800</v>
      </c>
      <c r="AO7216">
        <v>2332800</v>
      </c>
      <c r="AP7216">
        <v>2332800</v>
      </c>
      <c r="AQ7216">
        <v>2332800</v>
      </c>
      <c r="AR7216">
        <v>2332800</v>
      </c>
      <c r="AS7216">
        <v>0</v>
      </c>
      <c r="AT7216">
        <v>0</v>
      </c>
      <c r="AU7216">
        <v>0</v>
      </c>
      <c r="AV7216">
        <v>518400</v>
      </c>
      <c r="AW7216">
        <v>129600</v>
      </c>
      <c r="AX7216">
        <v>0</v>
      </c>
      <c r="AY7216">
        <v>0</v>
      </c>
      <c r="AZ7216">
        <v>5961600</v>
      </c>
      <c r="BA7216">
        <v>2592000</v>
      </c>
      <c r="BB7216">
        <v>1814400</v>
      </c>
      <c r="BC7216">
        <v>0</v>
      </c>
      <c r="BD7216">
        <v>2462400</v>
      </c>
      <c r="BE7216">
        <v>465408.29517291486</v>
      </c>
      <c r="BF7216">
        <v>0</v>
      </c>
      <c r="BG7216">
        <v>648000</v>
      </c>
      <c r="BH7216">
        <v>0</v>
      </c>
      <c r="BI7216">
        <v>0</v>
      </c>
      <c r="BJ7216">
        <v>0</v>
      </c>
      <c r="BK7216">
        <v>0</v>
      </c>
      <c r="BL7216">
        <v>777600</v>
      </c>
      <c r="BM7216">
        <v>129600</v>
      </c>
      <c r="BN7216">
        <v>388800</v>
      </c>
      <c r="BO7216">
        <v>259200</v>
      </c>
      <c r="BP7216">
        <v>518400</v>
      </c>
      <c r="BQ7216">
        <v>518400</v>
      </c>
      <c r="BR7216">
        <v>518400</v>
      </c>
      <c r="BS7216">
        <v>782.61459555402223</v>
      </c>
      <c r="BT7216">
        <v>412.41186856878295</v>
      </c>
      <c r="BU7216">
        <v>841.14166463420861</v>
      </c>
      <c r="BV7216">
        <v>791.82304964418609</v>
      </c>
      <c r="BW7216">
        <v>799.0591976683686</v>
      </c>
      <c r="BX7216">
        <v>1383.5116035051917</v>
      </c>
      <c r="BY7216">
        <v>1979.8699259587268</v>
      </c>
      <c r="BZ7216">
        <v>857.85699675934063</v>
      </c>
      <c r="CA7216">
        <v>3474.4521653000834</v>
      </c>
      <c r="CB7216">
        <v>2509.3912634125668</v>
      </c>
      <c r="CC7216">
        <v>3426.7290309429668</v>
      </c>
      <c r="CD7216">
        <v>4605.7905418644978</v>
      </c>
      <c r="CE7216">
        <v>2379.0674094843703</v>
      </c>
      <c r="CF7216">
        <v>1899.4035168234047</v>
      </c>
      <c r="CG7216">
        <v>1931.3638881322124</v>
      </c>
      <c r="CH7216">
        <v>1800.6180394545079</v>
      </c>
      <c r="CI7216">
        <v>1808.6165748479964</v>
      </c>
      <c r="CJ7216">
        <v>1809.1718266927992</v>
      </c>
      <c r="CK7216">
        <v>5406112.8366306983</v>
      </c>
      <c r="CL7216">
        <v>1815728.5312730393</v>
      </c>
      <c r="CM7216">
        <v>6347764.2005024944</v>
      </c>
      <c r="CN7216">
        <v>6160703.4716907144</v>
      </c>
      <c r="CO7216">
        <v>6309186.1653482392</v>
      </c>
      <c r="CP7216">
        <v>3936791.9151359368</v>
      </c>
      <c r="CQ7216">
        <v>0</v>
      </c>
      <c r="CR7216">
        <v>0</v>
      </c>
      <c r="CS7216">
        <v>0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0</v>
      </c>
      <c r="CZ7216">
        <v>0</v>
      </c>
      <c r="DA7216">
        <v>0</v>
      </c>
      <c r="DB7216">
        <v>0</v>
      </c>
      <c r="DC7216">
        <v>6318631.5563236848</v>
      </c>
      <c r="DD7216">
        <v>6280458.4384470508</v>
      </c>
      <c r="DE7216">
        <v>6341682.1107988376</v>
      </c>
      <c r="DF7216">
        <v>4658394.4210467953</v>
      </c>
      <c r="DG7216">
        <v>6398434.0334985256</v>
      </c>
      <c r="DH7216">
        <v>6398434.0334985256</v>
      </c>
      <c r="DI7216">
        <v>6410132.8145697732</v>
      </c>
      <c r="DJ7216">
        <v>6410132.8145697732</v>
      </c>
      <c r="DK7216">
        <v>0</v>
      </c>
      <c r="DL7216">
        <v>0</v>
      </c>
      <c r="DM7216">
        <v>0</v>
      </c>
      <c r="DN7216">
        <v>0</v>
      </c>
      <c r="DO7216">
        <v>6410132.8145697732</v>
      </c>
      <c r="DP7216">
        <v>6410132.8145697732</v>
      </c>
      <c r="DQ7216">
        <v>0</v>
      </c>
      <c r="DR7216">
        <v>0</v>
      </c>
      <c r="DS7216">
        <v>6410132.8145697732</v>
      </c>
      <c r="DT7216">
        <v>6410132.8145697732</v>
      </c>
      <c r="DU7216">
        <v>0</v>
      </c>
      <c r="DV7216">
        <v>0</v>
      </c>
      <c r="DW7216">
        <v>6410132.8145697732</v>
      </c>
      <c r="DX7216">
        <v>6410132.8145697732</v>
      </c>
      <c r="DY7216">
        <v>6410132.8145697732</v>
      </c>
      <c r="DZ7216">
        <v>6410132.8145697732</v>
      </c>
      <c r="EA7216">
        <v>6410132.8145697732</v>
      </c>
      <c r="EB7216">
        <v>6410132.8145697732</v>
      </c>
      <c r="EC7216">
        <v>6410132.8145697732</v>
      </c>
      <c r="ED7216">
        <v>6410132.8145697732</v>
      </c>
      <c r="EE7216">
        <v>6410132.8145697732</v>
      </c>
      <c r="EF7216">
        <v>6410132.8145697732</v>
      </c>
      <c r="EG7216">
        <v>6410132.8145697732</v>
      </c>
      <c r="EH7216">
        <v>6410132.8145697732</v>
      </c>
      <c r="EI7216">
        <v>6387360.645671865</v>
      </c>
      <c r="EJ7216">
        <v>6147415.8230669536</v>
      </c>
      <c r="EK7216">
        <v>6404239.4545816649</v>
      </c>
      <c r="EL7216">
        <v>5176801.6427489631</v>
      </c>
      <c r="EM7216">
        <v>6410132.8145697732</v>
      </c>
      <c r="EN7216">
        <v>3639450.1780868247</v>
      </c>
      <c r="EO7216">
        <v>6406260.8836254571</v>
      </c>
      <c r="EP7216">
        <v>5199739.7361968206</v>
      </c>
      <c r="EQ7216">
        <v>2203300.6434000814</v>
      </c>
      <c r="ER7216">
        <v>4212319.0694021061</v>
      </c>
      <c r="ES7216">
        <v>6392009.1388997613</v>
      </c>
      <c r="ET7216">
        <v>6410132.8145697732</v>
      </c>
      <c r="EU7216">
        <v>6410132.8145697732</v>
      </c>
      <c r="EV7216">
        <v>6410132.8145697732</v>
      </c>
      <c r="EW7216">
        <v>6410132.8145697732</v>
      </c>
      <c r="EX7216">
        <v>4468813.5045574792</v>
      </c>
      <c r="EY7216">
        <v>318859.04055776709</v>
      </c>
      <c r="EZ7216">
        <v>318859.04055776494</v>
      </c>
      <c r="FA7216">
        <v>6410132.8145697732</v>
      </c>
      <c r="FB7216">
        <v>6410132.8145697732</v>
      </c>
      <c r="FC7216">
        <v>6410132.8145697732</v>
      </c>
      <c r="FD7216">
        <v>6410132.8145697732</v>
      </c>
      <c r="FE7216">
        <v>6410132.8145697732</v>
      </c>
      <c r="FF7216">
        <v>6410132.8145697732</v>
      </c>
      <c r="FG7216">
        <v>6410132.8145697732</v>
      </c>
      <c r="FH7216">
        <v>6410132.8145697732</v>
      </c>
      <c r="FI7216">
        <v>6181573.1393953962</v>
      </c>
      <c r="FJ7216">
        <v>6379599.7271607053</v>
      </c>
      <c r="FK7216">
        <v>3679689.5027168528</v>
      </c>
      <c r="FL7216">
        <v>5112174.3720907513</v>
      </c>
      <c r="FM7216">
        <v>5774328.2186998678</v>
      </c>
      <c r="FN7216">
        <v>6015066.1471851952</v>
      </c>
      <c r="FO7216">
        <v>6368718.5581544098</v>
      </c>
      <c r="FP7216">
        <v>6368718.5581544098</v>
      </c>
      <c r="FQ7216">
        <v>3506948.5884588277</v>
      </c>
      <c r="FR7216">
        <v>6383090.7115202416</v>
      </c>
      <c r="FS7216">
        <v>6383090.7115202416</v>
      </c>
      <c r="FT7216">
        <v>6410132.8145697732</v>
      </c>
      <c r="FU7216">
        <v>6410132.8145697732</v>
      </c>
      <c r="FV7216">
        <v>6410132.8145697732</v>
      </c>
      <c r="FW7216">
        <v>6315721.9734874833</v>
      </c>
      <c r="GD7216">
        <f>AVERAGE(SAFADModel_final_000030[[#This Row],[AF306:Daylighting Reference Point 1 Illuminance '[lux'](Hourly)]:[AF102:Daylighting Reference Point 1 Illuminance '[lux'](Hourly)]])</f>
        <v>1258.0823408436568</v>
      </c>
      <c r="GE7216">
        <f>AVERAGE(SAFADModel_final_000030[[#This Row],[IPD:Daylighting Reference Point 1 Illuminance '[lux'](Hourly)]:[AF211:Daylighting Reference Point 1 Illuminance '[lux'](Hourly)]])</f>
        <v>2463.3502324061469</v>
      </c>
    </row>
    <row r="7217" spans="1:187" x14ac:dyDescent="0.25">
      <c r="A7217" s="1" t="s">
        <v>7394</v>
      </c>
      <c r="B7217">
        <v>0</v>
      </c>
      <c r="C7217">
        <v>0</v>
      </c>
      <c r="D7217">
        <v>38880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2908800</v>
      </c>
      <c r="R7217">
        <v>0</v>
      </c>
      <c r="S7217">
        <v>0</v>
      </c>
      <c r="T7217">
        <v>0</v>
      </c>
      <c r="U7217">
        <v>0</v>
      </c>
      <c r="V7217">
        <v>2343600</v>
      </c>
      <c r="W7217">
        <v>2343600</v>
      </c>
      <c r="X7217">
        <v>1166400</v>
      </c>
      <c r="Y7217">
        <v>2332800</v>
      </c>
      <c r="Z7217">
        <v>1166400</v>
      </c>
      <c r="AA7217">
        <v>2332800</v>
      </c>
      <c r="AB7217">
        <v>1166400</v>
      </c>
      <c r="AC7217">
        <v>1166400</v>
      </c>
      <c r="AD7217">
        <v>1684800</v>
      </c>
      <c r="AE7217">
        <v>1684800</v>
      </c>
      <c r="AF7217">
        <v>1684800</v>
      </c>
      <c r="AG7217">
        <v>1684800</v>
      </c>
      <c r="AH7217">
        <v>1814400</v>
      </c>
      <c r="AI7217">
        <v>1036800</v>
      </c>
      <c r="AJ7217">
        <v>1036800</v>
      </c>
      <c r="AK7217">
        <v>0</v>
      </c>
      <c r="AL7217">
        <v>2332800</v>
      </c>
      <c r="AM7217">
        <v>2332800</v>
      </c>
      <c r="AN7217">
        <v>2332800</v>
      </c>
      <c r="AO7217">
        <v>2332800</v>
      </c>
      <c r="AP7217">
        <v>2332800</v>
      </c>
      <c r="AQ7217">
        <v>2332800</v>
      </c>
      <c r="AR7217">
        <v>2332800</v>
      </c>
      <c r="AS7217">
        <v>0</v>
      </c>
      <c r="AT7217">
        <v>0</v>
      </c>
      <c r="AU7217">
        <v>0</v>
      </c>
      <c r="AV7217">
        <v>518400</v>
      </c>
      <c r="AW7217">
        <v>129600</v>
      </c>
      <c r="AX7217">
        <v>0</v>
      </c>
      <c r="AY7217">
        <v>0</v>
      </c>
      <c r="AZ7217">
        <v>5961600</v>
      </c>
      <c r="BA7217">
        <v>2592000</v>
      </c>
      <c r="BB7217">
        <v>1814400</v>
      </c>
      <c r="BC7217">
        <v>0</v>
      </c>
      <c r="BD7217">
        <v>2462400</v>
      </c>
      <c r="BE7217">
        <v>1182884.2253625405</v>
      </c>
      <c r="BF7217">
        <v>29868.631049575321</v>
      </c>
      <c r="BG7217">
        <v>648000</v>
      </c>
      <c r="BH7217">
        <v>14713.099161829119</v>
      </c>
      <c r="BI7217">
        <v>15238.711054381494</v>
      </c>
      <c r="BJ7217">
        <v>0</v>
      </c>
      <c r="BK7217">
        <v>0</v>
      </c>
      <c r="BL7217">
        <v>777600</v>
      </c>
      <c r="BM7217">
        <v>129600</v>
      </c>
      <c r="BN7217">
        <v>388800</v>
      </c>
      <c r="BO7217">
        <v>259200</v>
      </c>
      <c r="BP7217">
        <v>518400</v>
      </c>
      <c r="BQ7217">
        <v>518400</v>
      </c>
      <c r="BR7217">
        <v>518400</v>
      </c>
      <c r="BS7217">
        <v>521.36886661489996</v>
      </c>
      <c r="BT7217">
        <v>277.38553422114188</v>
      </c>
      <c r="BU7217">
        <v>563.59961266214884</v>
      </c>
      <c r="BV7217">
        <v>530.1418341474739</v>
      </c>
      <c r="BW7217">
        <v>534.83272602704403</v>
      </c>
      <c r="BX7217">
        <v>907.00569923608055</v>
      </c>
      <c r="BY7217">
        <v>1302.8356373816384</v>
      </c>
      <c r="BZ7217">
        <v>573.38259069299977</v>
      </c>
      <c r="CA7217">
        <v>2632.6108183793099</v>
      </c>
      <c r="CB7217">
        <v>1514.8581179116966</v>
      </c>
      <c r="CC7217">
        <v>2064.3600875107509</v>
      </c>
      <c r="CD7217">
        <v>3173.3638636936735</v>
      </c>
      <c r="CE7217">
        <v>1398.5731466168425</v>
      </c>
      <c r="CF7217">
        <v>1090.1219397063771</v>
      </c>
      <c r="CG7217">
        <v>1109.2299283642458</v>
      </c>
      <c r="CH7217">
        <v>1031.512575049192</v>
      </c>
      <c r="CI7217">
        <v>1037.2249281615439</v>
      </c>
      <c r="CJ7217">
        <v>1037.6101929123356</v>
      </c>
      <c r="CK7217">
        <v>4220909.492696207</v>
      </c>
      <c r="CL7217">
        <v>331403.68614142353</v>
      </c>
      <c r="CM7217">
        <v>6275427.0280077728</v>
      </c>
      <c r="CN7217">
        <v>5818929.2199682556</v>
      </c>
      <c r="CO7217">
        <v>5897233.3652293561</v>
      </c>
      <c r="CP7217">
        <v>1983011.4741963011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0</v>
      </c>
      <c r="CX7217">
        <v>0</v>
      </c>
      <c r="CY7217">
        <v>0</v>
      </c>
      <c r="CZ7217">
        <v>0</v>
      </c>
      <c r="DA7217">
        <v>0</v>
      </c>
      <c r="DB7217">
        <v>0</v>
      </c>
      <c r="DC7217">
        <v>6308718.7028213516</v>
      </c>
      <c r="DD7217">
        <v>5049598.9859887874</v>
      </c>
      <c r="DE7217">
        <v>6306898.6150828339</v>
      </c>
      <c r="DF7217">
        <v>2186776.162655334</v>
      </c>
      <c r="DG7217">
        <v>6360157.2728625117</v>
      </c>
      <c r="DH7217">
        <v>6360157.2728625117</v>
      </c>
      <c r="DI7217">
        <v>6391810.1887197271</v>
      </c>
      <c r="DJ7217">
        <v>6391810.1887197271</v>
      </c>
      <c r="DK7217">
        <v>0</v>
      </c>
      <c r="DL7217">
        <v>0</v>
      </c>
      <c r="DM7217">
        <v>0</v>
      </c>
      <c r="DN7217">
        <v>0</v>
      </c>
      <c r="DO7217">
        <v>6391810.1887197271</v>
      </c>
      <c r="DP7217">
        <v>6391810.1887197271</v>
      </c>
      <c r="DQ7217">
        <v>0</v>
      </c>
      <c r="DR7217">
        <v>0</v>
      </c>
      <c r="DS7217">
        <v>6391810.1887197271</v>
      </c>
      <c r="DT7217">
        <v>6391810.1887197271</v>
      </c>
      <c r="DU7217">
        <v>0</v>
      </c>
      <c r="DV7217">
        <v>0</v>
      </c>
      <c r="DW7217">
        <v>3198147.9693274666</v>
      </c>
      <c r="DX7217">
        <v>3198147.9693274666</v>
      </c>
      <c r="DY7217">
        <v>6391810.1887197271</v>
      </c>
      <c r="DZ7217">
        <v>6391810.1887197271</v>
      </c>
      <c r="EA7217">
        <v>3198147.9693274666</v>
      </c>
      <c r="EB7217">
        <v>3198147.9693274666</v>
      </c>
      <c r="EC7217">
        <v>6391810.1887197271</v>
      </c>
      <c r="ED7217">
        <v>6391810.1887197271</v>
      </c>
      <c r="EE7217">
        <v>3198147.9693274666</v>
      </c>
      <c r="EF7217">
        <v>3198147.9693274666</v>
      </c>
      <c r="EG7217">
        <v>3198147.9693274666</v>
      </c>
      <c r="EH7217">
        <v>3198147.9693274666</v>
      </c>
      <c r="EI7217">
        <v>6363497.4491154458</v>
      </c>
      <c r="EJ7217">
        <v>3577429.8107381328</v>
      </c>
      <c r="EK7217">
        <v>6376177.5324721392</v>
      </c>
      <c r="EL7217">
        <v>4944952.7813944044</v>
      </c>
      <c r="EM7217">
        <v>6391810.1887197271</v>
      </c>
      <c r="EN7217">
        <v>3121235.8692927551</v>
      </c>
      <c r="EO7217">
        <v>6379905.9584700493</v>
      </c>
      <c r="EP7217">
        <v>4638607.2685785322</v>
      </c>
      <c r="EQ7217">
        <v>2119521.8071494387</v>
      </c>
      <c r="ER7217">
        <v>3949453.8050588695</v>
      </c>
      <c r="ES7217">
        <v>6344213.596734589</v>
      </c>
      <c r="ET7217">
        <v>6391810.1887197271</v>
      </c>
      <c r="EU7217">
        <v>6391810.1887197271</v>
      </c>
      <c r="EV7217">
        <v>6391810.1887197271</v>
      </c>
      <c r="EW7217">
        <v>6391810.1887197271</v>
      </c>
      <c r="EX7217">
        <v>3947026.6589886956</v>
      </c>
      <c r="EY7217">
        <v>316041.10293836176</v>
      </c>
      <c r="EZ7217">
        <v>316041.10293836176</v>
      </c>
      <c r="FA7217">
        <v>6387659.7951637078</v>
      </c>
      <c r="FB7217">
        <v>6387659.7951637078</v>
      </c>
      <c r="FC7217">
        <v>6391810.1887197271</v>
      </c>
      <c r="FD7217">
        <v>6391810.1887197271</v>
      </c>
      <c r="FE7217">
        <v>6387342.7030980457</v>
      </c>
      <c r="FF7217">
        <v>6387342.7030980457</v>
      </c>
      <c r="FG7217">
        <v>6391810.1887197271</v>
      </c>
      <c r="FH7217">
        <v>6391810.1887197271</v>
      </c>
      <c r="FI7217">
        <v>5221760.1319298279</v>
      </c>
      <c r="FJ7217">
        <v>6360921.4743326446</v>
      </c>
      <c r="FK7217">
        <v>2929122.7550059939</v>
      </c>
      <c r="FL7217">
        <v>4910450.3605867662</v>
      </c>
      <c r="FM7217">
        <v>5485387.7357945219</v>
      </c>
      <c r="FN7217">
        <v>5735284.373600686</v>
      </c>
      <c r="FO7217">
        <v>6346028.9411465907</v>
      </c>
      <c r="FP7217">
        <v>6346028.9411465907</v>
      </c>
      <c r="FQ7217">
        <v>2450110.2027991619</v>
      </c>
      <c r="FR7217">
        <v>6336804.7261605812</v>
      </c>
      <c r="FS7217">
        <v>6336804.7261605812</v>
      </c>
      <c r="FT7217">
        <v>6391810.1887197271</v>
      </c>
      <c r="FU7217">
        <v>6391810.1887197271</v>
      </c>
      <c r="FV7217">
        <v>6130665.004335206</v>
      </c>
      <c r="FW7217">
        <v>5990953.2760040201</v>
      </c>
      <c r="GD7217">
        <f>AVERAGE(SAFADModel_final_000030[[#This Row],[AF306:Daylighting Reference Point 1 Illuminance '[lux'](Hourly)]:[AF102:Daylighting Reference Point 1 Illuminance '[lux'](Hourly)]])</f>
        <v>871.46259104030412</v>
      </c>
      <c r="GE7217">
        <f>AVERAGE(SAFADModel_final_000030[[#This Row],[IPD:Daylighting Reference Point 1 Illuminance '[lux'](Hourly)]:[AF211:Daylighting Reference Point 1 Illuminance '[lux'](Hourly)]])</f>
        <v>1495.2060866585175</v>
      </c>
    </row>
    <row r="7218" spans="1:187" x14ac:dyDescent="0.25">
      <c r="A7218" s="1" t="s">
        <v>7395</v>
      </c>
      <c r="B7218">
        <v>416648.8633162746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202650.45069620159</v>
      </c>
      <c r="L7218">
        <v>219945.14167416072</v>
      </c>
      <c r="M7218">
        <v>330840.42973721377</v>
      </c>
      <c r="N7218">
        <v>46807.443913260511</v>
      </c>
      <c r="O7218">
        <v>0</v>
      </c>
      <c r="P7218">
        <v>0</v>
      </c>
      <c r="Q7218">
        <v>2908800</v>
      </c>
      <c r="R7218">
        <v>0</v>
      </c>
      <c r="S7218">
        <v>580419.28152206703</v>
      </c>
      <c r="T7218">
        <v>1171800</v>
      </c>
      <c r="U7218">
        <v>0</v>
      </c>
      <c r="V7218">
        <v>1171800</v>
      </c>
      <c r="W7218">
        <v>1171800</v>
      </c>
      <c r="X7218">
        <v>0</v>
      </c>
      <c r="Y7218">
        <v>2332800</v>
      </c>
      <c r="Z7218">
        <v>0</v>
      </c>
      <c r="AA7218">
        <v>1166400</v>
      </c>
      <c r="AB7218">
        <v>0</v>
      </c>
      <c r="AC7218">
        <v>0</v>
      </c>
      <c r="AD7218">
        <v>1684800</v>
      </c>
      <c r="AE7218">
        <v>1684800</v>
      </c>
      <c r="AF7218">
        <v>1684800</v>
      </c>
      <c r="AG7218">
        <v>1684800</v>
      </c>
      <c r="AH7218">
        <v>1814400</v>
      </c>
      <c r="AI7218">
        <v>1036800</v>
      </c>
      <c r="AJ7218">
        <v>1036800</v>
      </c>
      <c r="AK7218">
        <v>0</v>
      </c>
      <c r="AL7218">
        <v>1166400</v>
      </c>
      <c r="AM7218">
        <v>1166400</v>
      </c>
      <c r="AN7218">
        <v>1166400</v>
      </c>
      <c r="AO7218">
        <v>1166400</v>
      </c>
      <c r="AP7218">
        <v>1166400</v>
      </c>
      <c r="AQ7218">
        <v>1166400</v>
      </c>
      <c r="AR7218">
        <v>2332800</v>
      </c>
      <c r="AS7218">
        <v>0</v>
      </c>
      <c r="AT7218">
        <v>0</v>
      </c>
      <c r="AU7218">
        <v>0</v>
      </c>
      <c r="AV7218">
        <v>518400</v>
      </c>
      <c r="AW7218">
        <v>129600</v>
      </c>
      <c r="AX7218">
        <v>0</v>
      </c>
      <c r="AY7218">
        <v>18827.90549387845</v>
      </c>
      <c r="AZ7218">
        <v>5961600</v>
      </c>
      <c r="BA7218">
        <v>2592000</v>
      </c>
      <c r="BB7218">
        <v>1814400</v>
      </c>
      <c r="BC7218">
        <v>18373</v>
      </c>
      <c r="BD7218">
        <v>2462400</v>
      </c>
      <c r="BE7218">
        <v>2057204.056747213</v>
      </c>
      <c r="BF7218">
        <v>648172.19163696375</v>
      </c>
      <c r="BG7218">
        <v>648000</v>
      </c>
      <c r="BH7218">
        <v>256655.22118523659</v>
      </c>
      <c r="BI7218">
        <v>258337.20982493481</v>
      </c>
      <c r="BJ7218">
        <v>189711.5282686069</v>
      </c>
      <c r="BK7218">
        <v>307863.51514026854</v>
      </c>
      <c r="BL7218">
        <v>777600</v>
      </c>
      <c r="BM7218">
        <v>129600</v>
      </c>
      <c r="BN7218">
        <v>388800</v>
      </c>
      <c r="BO7218">
        <v>259200</v>
      </c>
      <c r="BP7218">
        <v>518400</v>
      </c>
      <c r="BQ7218">
        <v>518400</v>
      </c>
      <c r="BR7218">
        <v>518400</v>
      </c>
      <c r="BS7218">
        <v>210.71698755283612</v>
      </c>
      <c r="BT7218">
        <v>112.84175384913932</v>
      </c>
      <c r="BU7218">
        <v>229.65791139599438</v>
      </c>
      <c r="BV7218">
        <v>215.23676165681789</v>
      </c>
      <c r="BW7218">
        <v>217.09080557182915</v>
      </c>
      <c r="BX7218">
        <v>438.93565141975358</v>
      </c>
      <c r="BY7218">
        <v>594.20221240446529</v>
      </c>
      <c r="BZ7218">
        <v>232.09306628325962</v>
      </c>
      <c r="CA7218">
        <v>1027.7720062015715</v>
      </c>
      <c r="CB7218">
        <v>635.32004913066987</v>
      </c>
      <c r="CC7218">
        <v>829.01995088558704</v>
      </c>
      <c r="CD7218">
        <v>1180.1119707337887</v>
      </c>
      <c r="CE7218">
        <v>514.40492822298722</v>
      </c>
      <c r="CF7218">
        <v>385.83098143283564</v>
      </c>
      <c r="CG7218">
        <v>392.54299567323568</v>
      </c>
      <c r="CH7218">
        <v>364.03992465617011</v>
      </c>
      <c r="CI7218">
        <v>365.07599281232029</v>
      </c>
      <c r="CJ7218">
        <v>365.23903937133309</v>
      </c>
      <c r="CK7218">
        <v>4286884.5923377536</v>
      </c>
      <c r="CL7218">
        <v>328962.83283300034</v>
      </c>
      <c r="CM7218">
        <v>6253639.4961432591</v>
      </c>
      <c r="CN7218">
        <v>5771944.3674848797</v>
      </c>
      <c r="CO7218">
        <v>5189911.4174845647</v>
      </c>
      <c r="CP7218">
        <v>303808.8552740427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  <c r="CW7218">
        <v>0</v>
      </c>
      <c r="CX7218">
        <v>0</v>
      </c>
      <c r="CY7218">
        <v>0</v>
      </c>
      <c r="CZ7218">
        <v>0</v>
      </c>
      <c r="DA7218">
        <v>0</v>
      </c>
      <c r="DB7218">
        <v>0</v>
      </c>
      <c r="DC7218">
        <v>6266267.8828446483</v>
      </c>
      <c r="DD7218">
        <v>4483724.993381354</v>
      </c>
      <c r="DE7218">
        <v>6279603.7464679042</v>
      </c>
      <c r="DF7218">
        <v>3191055.3468922628</v>
      </c>
      <c r="DG7218">
        <v>6311691.7608201439</v>
      </c>
      <c r="DH7218">
        <v>6311691.7608201439</v>
      </c>
      <c r="DI7218">
        <v>6326462.8947531665</v>
      </c>
      <c r="DJ7218">
        <v>5740494.24477298</v>
      </c>
      <c r="DK7218">
        <v>0</v>
      </c>
      <c r="DL7218">
        <v>0</v>
      </c>
      <c r="DM7218">
        <v>0</v>
      </c>
      <c r="DN7218">
        <v>0</v>
      </c>
      <c r="DO7218">
        <v>6371772.3034510845</v>
      </c>
      <c r="DP7218">
        <v>6371772.3034510845</v>
      </c>
      <c r="DQ7218">
        <v>0</v>
      </c>
      <c r="DR7218">
        <v>0</v>
      </c>
      <c r="DS7218">
        <v>6371772.3034510845</v>
      </c>
      <c r="DT7218">
        <v>6371772.3034510845</v>
      </c>
      <c r="DU7218">
        <v>0</v>
      </c>
      <c r="DV7218">
        <v>0</v>
      </c>
      <c r="DW7218">
        <v>0</v>
      </c>
      <c r="DX7218">
        <v>0</v>
      </c>
      <c r="DY7218">
        <v>6371772.3034510845</v>
      </c>
      <c r="DZ7218">
        <v>6371772.3034510845</v>
      </c>
      <c r="EA7218">
        <v>0</v>
      </c>
      <c r="EB7218">
        <v>0</v>
      </c>
      <c r="EC7218">
        <v>6371772.3034510845</v>
      </c>
      <c r="ED7218">
        <v>6371772.3034510845</v>
      </c>
      <c r="EE7218">
        <v>0</v>
      </c>
      <c r="EF7218">
        <v>0</v>
      </c>
      <c r="EG7218">
        <v>0</v>
      </c>
      <c r="EH7218">
        <v>0</v>
      </c>
      <c r="EI7218">
        <v>6340668.6185097871</v>
      </c>
      <c r="EJ7218">
        <v>524941.13654651807</v>
      </c>
      <c r="EK7218">
        <v>6045837.1312797153</v>
      </c>
      <c r="EL7218">
        <v>2442715.241872387</v>
      </c>
      <c r="EM7218">
        <v>5751955.913986248</v>
      </c>
      <c r="EN7218">
        <v>2376082.2771171802</v>
      </c>
      <c r="EO7218">
        <v>3180596.6512895245</v>
      </c>
      <c r="EP7218">
        <v>2132192.6915438133</v>
      </c>
      <c r="EQ7218">
        <v>2001159.1895450661</v>
      </c>
      <c r="ER7218">
        <v>3598081.742080587</v>
      </c>
      <c r="ES7218">
        <v>6286269.905082562</v>
      </c>
      <c r="ET7218">
        <v>6371772.3034510845</v>
      </c>
      <c r="EU7218">
        <v>6371772.3034510845</v>
      </c>
      <c r="EV7218">
        <v>6371772.3034510845</v>
      </c>
      <c r="EW7218">
        <v>6369450.7670529177</v>
      </c>
      <c r="EX7218">
        <v>3384334.5962258903</v>
      </c>
      <c r="EY7218">
        <v>313533.0038160499</v>
      </c>
      <c r="EZ7218">
        <v>313533.00381604861</v>
      </c>
      <c r="FA7218">
        <v>6346760.2995436424</v>
      </c>
      <c r="FB7218">
        <v>6081705.6717720106</v>
      </c>
      <c r="FC7218">
        <v>6371772.3034510845</v>
      </c>
      <c r="FD7218">
        <v>6371772.3034510845</v>
      </c>
      <c r="FE7218">
        <v>6341734.3128505582</v>
      </c>
      <c r="FF7218">
        <v>6134039.3569044555</v>
      </c>
      <c r="FG7218">
        <v>6371772.3034510845</v>
      </c>
      <c r="FH7218">
        <v>6371772.3034510845</v>
      </c>
      <c r="FI7218">
        <v>4211982.8422456766</v>
      </c>
      <c r="FJ7218">
        <v>6340958.2852525786</v>
      </c>
      <c r="FK7218">
        <v>2271327.3446402755</v>
      </c>
      <c r="FL7218">
        <v>4699434.473327673</v>
      </c>
      <c r="FM7218">
        <v>5221356.8204942727</v>
      </c>
      <c r="FN7218">
        <v>5475401.5441013984</v>
      </c>
      <c r="FO7218">
        <v>6326312.3808828108</v>
      </c>
      <c r="FP7218">
        <v>6326312.3808828108</v>
      </c>
      <c r="FQ7218">
        <v>1233938.1352380514</v>
      </c>
      <c r="FR7218">
        <v>6281716.5000259783</v>
      </c>
      <c r="FS7218">
        <v>6281716.5000259783</v>
      </c>
      <c r="FT7218">
        <v>6371772.3034510845</v>
      </c>
      <c r="FU7218">
        <v>6371772.3034510845</v>
      </c>
      <c r="FV7218">
        <v>5742188.2072513113</v>
      </c>
      <c r="FW7218">
        <v>5648071.7468154579</v>
      </c>
      <c r="GD7218">
        <f>AVERAGE(SAFADModel_final_000030[[#This Row],[AF306:Daylighting Reference Point 1 Illuminance '[lux'](Hourly)]:[AF102:Daylighting Reference Point 1 Illuminance '[lux'](Hourly)]])</f>
        <v>364.28301737062964</v>
      </c>
      <c r="GE7218">
        <f>AVERAGE(SAFADModel_final_000030[[#This Row],[IPD:Daylighting Reference Point 1 Illuminance '[lux'](Hourly)]:[AF211:Daylighting Reference Point 1 Illuminance '[lux'](Hourly)]])</f>
        <v>559.06509254654748</v>
      </c>
    </row>
    <row r="7219" spans="1:187" x14ac:dyDescent="0.25">
      <c r="A7219" s="1" t="s">
        <v>7396</v>
      </c>
      <c r="B7219">
        <v>757911.55507178872</v>
      </c>
      <c r="C7219">
        <v>706849.09720947023</v>
      </c>
      <c r="D7219">
        <v>38880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401992.87445206183</v>
      </c>
      <c r="L7219">
        <v>842091.18551593355</v>
      </c>
      <c r="M7219">
        <v>523991.85748873348</v>
      </c>
      <c r="N7219">
        <v>567000</v>
      </c>
      <c r="O7219">
        <v>0</v>
      </c>
      <c r="P7219">
        <v>0</v>
      </c>
      <c r="Q7219">
        <v>1454400</v>
      </c>
      <c r="R7219">
        <v>0</v>
      </c>
      <c r="S7219">
        <v>1472026.6166813467</v>
      </c>
      <c r="T7219">
        <v>2343600</v>
      </c>
      <c r="U7219">
        <v>0</v>
      </c>
      <c r="V7219">
        <v>0</v>
      </c>
      <c r="W7219">
        <v>0</v>
      </c>
      <c r="X7219">
        <v>0</v>
      </c>
      <c r="Y7219">
        <v>1166400</v>
      </c>
      <c r="Z7219">
        <v>0</v>
      </c>
      <c r="AA7219">
        <v>1166400</v>
      </c>
      <c r="AB7219">
        <v>0</v>
      </c>
      <c r="AC7219">
        <v>0</v>
      </c>
      <c r="AD7219">
        <v>842400</v>
      </c>
      <c r="AE7219">
        <v>842400</v>
      </c>
      <c r="AF7219">
        <v>842400</v>
      </c>
      <c r="AG7219">
        <v>842400</v>
      </c>
      <c r="AH7219">
        <v>907200</v>
      </c>
      <c r="AI7219">
        <v>518400</v>
      </c>
      <c r="AJ7219">
        <v>518400</v>
      </c>
      <c r="AK7219">
        <v>0</v>
      </c>
      <c r="AL7219">
        <v>0</v>
      </c>
      <c r="AM7219">
        <v>0</v>
      </c>
      <c r="AN7219">
        <v>1166400</v>
      </c>
      <c r="AO7219">
        <v>1166400</v>
      </c>
      <c r="AP7219">
        <v>116640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11.50477095000331</v>
      </c>
      <c r="BT7219">
        <v>6.1947031224018794</v>
      </c>
      <c r="BU7219">
        <v>12.446077986781122</v>
      </c>
      <c r="BV7219">
        <v>11.704525954086167</v>
      </c>
      <c r="BW7219">
        <v>11.804798458858066</v>
      </c>
      <c r="BX7219">
        <v>20.540806727561627</v>
      </c>
      <c r="BY7219">
        <v>28.925739585357331</v>
      </c>
      <c r="BZ7219">
        <v>12.659751111246974</v>
      </c>
      <c r="CA7219">
        <v>45.493121650289197</v>
      </c>
      <c r="CB7219">
        <v>30.172384346753088</v>
      </c>
      <c r="CC7219">
        <v>40.520779802446064</v>
      </c>
      <c r="CD7219">
        <v>52.052926120263443</v>
      </c>
      <c r="CE7219">
        <v>26.814994982719551</v>
      </c>
      <c r="CF7219">
        <v>19.887646229390942</v>
      </c>
      <c r="CG7219">
        <v>20.237268831697634</v>
      </c>
      <c r="CH7219">
        <v>18.69502428215959</v>
      </c>
      <c r="CI7219">
        <v>18.9630257986184</v>
      </c>
      <c r="CJ7219">
        <v>18.971999797233916</v>
      </c>
      <c r="CK7219">
        <v>5173147.3995977994</v>
      </c>
      <c r="CL7219">
        <v>1049551.3111791378</v>
      </c>
      <c r="CM7219">
        <v>6243081.7815730721</v>
      </c>
      <c r="CN7219">
        <v>5180838.3389031738</v>
      </c>
      <c r="CO7219">
        <v>5557455.0028678961</v>
      </c>
      <c r="CP7219">
        <v>906584.18546080228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0</v>
      </c>
      <c r="CZ7219">
        <v>0</v>
      </c>
      <c r="DA7219">
        <v>0</v>
      </c>
      <c r="DB7219">
        <v>0</v>
      </c>
      <c r="DC7219">
        <v>3118705.5429592896</v>
      </c>
      <c r="DD7219">
        <v>2775377.8676547115</v>
      </c>
      <c r="DE7219">
        <v>6238326.679468642</v>
      </c>
      <c r="DF7219">
        <v>5163605.0823040726</v>
      </c>
      <c r="DG7219">
        <v>3139364.0688553033</v>
      </c>
      <c r="DH7219">
        <v>3139364.0688553033</v>
      </c>
      <c r="DI7219">
        <v>6279699.5722260168</v>
      </c>
      <c r="DJ7219">
        <v>5308941.8068043627</v>
      </c>
      <c r="DK7219">
        <v>0</v>
      </c>
      <c r="DL7219">
        <v>0</v>
      </c>
      <c r="DM7219">
        <v>0</v>
      </c>
      <c r="DN7219">
        <v>0</v>
      </c>
      <c r="DO7219">
        <v>3178041.0105634443</v>
      </c>
      <c r="DP7219">
        <v>3178041.0105634443</v>
      </c>
      <c r="DQ7219">
        <v>0</v>
      </c>
      <c r="DR7219">
        <v>0</v>
      </c>
      <c r="DS7219">
        <v>3177830.1617296361</v>
      </c>
      <c r="DT7219">
        <v>3177830.1617296361</v>
      </c>
      <c r="DU7219">
        <v>0</v>
      </c>
      <c r="DV7219">
        <v>0</v>
      </c>
      <c r="DW7219">
        <v>0</v>
      </c>
      <c r="DX7219">
        <v>0</v>
      </c>
      <c r="DY7219">
        <v>3178041.0105634443</v>
      </c>
      <c r="DZ7219">
        <v>3178041.0105634443</v>
      </c>
      <c r="EA7219">
        <v>0</v>
      </c>
      <c r="EB7219">
        <v>0</v>
      </c>
      <c r="EC7219">
        <v>3178041.0105634443</v>
      </c>
      <c r="ED7219">
        <v>3178041.0105634443</v>
      </c>
      <c r="EE7219">
        <v>0</v>
      </c>
      <c r="EF7219">
        <v>0</v>
      </c>
      <c r="EG7219">
        <v>0</v>
      </c>
      <c r="EH7219">
        <v>0</v>
      </c>
      <c r="EI7219">
        <v>3177418.7531859991</v>
      </c>
      <c r="EJ7219">
        <v>202719.13509471895</v>
      </c>
      <c r="EK7219">
        <v>2786389.0794601412</v>
      </c>
      <c r="EL7219">
        <v>159579.49606359185</v>
      </c>
      <c r="EM7219">
        <v>3172730.0090413019</v>
      </c>
      <c r="EN7219">
        <v>1964175.9510162086</v>
      </c>
      <c r="EO7219">
        <v>0</v>
      </c>
      <c r="EP7219">
        <v>0</v>
      </c>
      <c r="EQ7219">
        <v>0</v>
      </c>
      <c r="ER7219">
        <v>0</v>
      </c>
      <c r="ES7219">
        <v>0</v>
      </c>
      <c r="ET7219">
        <v>0</v>
      </c>
      <c r="EU7219">
        <v>0</v>
      </c>
      <c r="EV7219">
        <v>0</v>
      </c>
      <c r="EW7219">
        <v>0</v>
      </c>
      <c r="EX7219">
        <v>0</v>
      </c>
      <c r="EY7219">
        <v>0</v>
      </c>
      <c r="EZ7219">
        <v>0</v>
      </c>
      <c r="FA7219">
        <v>0</v>
      </c>
      <c r="FB7219">
        <v>0</v>
      </c>
      <c r="FC7219">
        <v>0</v>
      </c>
      <c r="FD7219">
        <v>0</v>
      </c>
      <c r="FE7219">
        <v>0</v>
      </c>
      <c r="FF7219">
        <v>0</v>
      </c>
      <c r="FG7219">
        <v>0</v>
      </c>
      <c r="FH7219">
        <v>0</v>
      </c>
      <c r="FI7219">
        <v>0</v>
      </c>
      <c r="FJ7219">
        <v>0</v>
      </c>
      <c r="FK7219">
        <v>0</v>
      </c>
      <c r="FL7219">
        <v>0</v>
      </c>
      <c r="FM7219">
        <v>0</v>
      </c>
      <c r="FN7219">
        <v>0</v>
      </c>
      <c r="FO7219">
        <v>0</v>
      </c>
      <c r="FP7219">
        <v>0</v>
      </c>
      <c r="FQ7219">
        <v>0</v>
      </c>
      <c r="FR7219">
        <v>0</v>
      </c>
      <c r="FS7219">
        <v>0</v>
      </c>
      <c r="FT7219">
        <v>0</v>
      </c>
      <c r="FU7219">
        <v>6351056.2120702071</v>
      </c>
      <c r="FV7219">
        <v>5179250.3381895432</v>
      </c>
      <c r="FW7219">
        <v>5132768.6416237485</v>
      </c>
      <c r="GD7219">
        <f>AVERAGE(SAFADModel_final_000030[[#This Row],[AF306:Daylighting Reference Point 1 Illuminance '[lux'](Hourly)]:[AF102:Daylighting Reference Point 1 Illuminance '[lux'](Hourly)]])</f>
        <v>17.919366171842853</v>
      </c>
      <c r="GE7219">
        <f>AVERAGE(SAFADModel_final_000030[[#This Row],[IPD:Daylighting Reference Point 1 Illuminance '[lux'](Hourly)]:[AF211:Daylighting Reference Point 1 Illuminance '[lux'](Hourly)]])</f>
        <v>27.368450021253622</v>
      </c>
    </row>
    <row r="7220" spans="1:187" x14ac:dyDescent="0.25">
      <c r="A7220" s="1" t="s">
        <v>7397</v>
      </c>
      <c r="B7220">
        <v>388800</v>
      </c>
      <c r="C7220">
        <v>388800</v>
      </c>
      <c r="D7220">
        <v>77760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874800</v>
      </c>
      <c r="M7220">
        <v>0</v>
      </c>
      <c r="N7220">
        <v>113400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234360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3168144.2786389384</v>
      </c>
      <c r="CL7220">
        <v>699653.97784512024</v>
      </c>
      <c r="CM7220">
        <v>3118159.7044721209</v>
      </c>
      <c r="CN7220">
        <v>2400932.440844303</v>
      </c>
      <c r="CO7220">
        <v>6255137.0830649808</v>
      </c>
      <c r="CP7220">
        <v>1191192.4885750972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6214007.163227669</v>
      </c>
      <c r="DF7220">
        <v>5587357.342750187</v>
      </c>
      <c r="DG7220">
        <v>0</v>
      </c>
      <c r="DH7220">
        <v>0</v>
      </c>
      <c r="DI7220">
        <v>6307923.2096088082</v>
      </c>
      <c r="DJ7220">
        <v>6307923.2096088082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0</v>
      </c>
      <c r="DU7220">
        <v>0</v>
      </c>
      <c r="DV7220">
        <v>0</v>
      </c>
      <c r="DW7220">
        <v>0</v>
      </c>
      <c r="DX7220">
        <v>0</v>
      </c>
      <c r="DY7220">
        <v>0</v>
      </c>
      <c r="DZ7220">
        <v>0</v>
      </c>
      <c r="EA7220">
        <v>0</v>
      </c>
      <c r="EB7220">
        <v>0</v>
      </c>
      <c r="EC7220">
        <v>0</v>
      </c>
      <c r="ED7220">
        <v>0</v>
      </c>
      <c r="EE7220">
        <v>0</v>
      </c>
      <c r="EF7220">
        <v>0</v>
      </c>
      <c r="EG7220">
        <v>0</v>
      </c>
      <c r="EH7220">
        <v>0</v>
      </c>
      <c r="EI7220">
        <v>0</v>
      </c>
      <c r="EJ7220">
        <v>0</v>
      </c>
      <c r="EK7220">
        <v>0</v>
      </c>
      <c r="EL7220">
        <v>0</v>
      </c>
      <c r="EM7220">
        <v>0</v>
      </c>
      <c r="EN7220">
        <v>0</v>
      </c>
      <c r="EO7220">
        <v>0</v>
      </c>
      <c r="EP7220">
        <v>0</v>
      </c>
      <c r="EQ7220">
        <v>0</v>
      </c>
      <c r="ER7220">
        <v>0</v>
      </c>
      <c r="ES7220">
        <v>0</v>
      </c>
      <c r="ET7220">
        <v>0</v>
      </c>
      <c r="EU7220">
        <v>0</v>
      </c>
      <c r="EV7220">
        <v>0</v>
      </c>
      <c r="EW7220">
        <v>0</v>
      </c>
      <c r="EX7220">
        <v>0</v>
      </c>
      <c r="EY7220">
        <v>0</v>
      </c>
      <c r="EZ7220">
        <v>0</v>
      </c>
      <c r="FA7220">
        <v>0</v>
      </c>
      <c r="FB7220">
        <v>0</v>
      </c>
      <c r="FC7220">
        <v>0</v>
      </c>
      <c r="FD7220">
        <v>0</v>
      </c>
      <c r="FE7220">
        <v>0</v>
      </c>
      <c r="FF7220">
        <v>0</v>
      </c>
      <c r="FG7220">
        <v>0</v>
      </c>
      <c r="FH7220">
        <v>0</v>
      </c>
      <c r="FI7220">
        <v>0</v>
      </c>
      <c r="FJ7220">
        <v>0</v>
      </c>
      <c r="FK7220">
        <v>0</v>
      </c>
      <c r="FL7220">
        <v>0</v>
      </c>
      <c r="FM7220">
        <v>0</v>
      </c>
      <c r="FN7220">
        <v>0</v>
      </c>
      <c r="FO7220">
        <v>0</v>
      </c>
      <c r="FP7220">
        <v>0</v>
      </c>
      <c r="FQ7220">
        <v>0</v>
      </c>
      <c r="FR7220">
        <v>0</v>
      </c>
      <c r="FS7220">
        <v>0</v>
      </c>
      <c r="FT7220">
        <v>0</v>
      </c>
      <c r="FU7220">
        <v>6331573.8592978818</v>
      </c>
      <c r="FV7220">
        <v>4608734.2819712786</v>
      </c>
      <c r="FW7220">
        <v>4624827.5519948509</v>
      </c>
      <c r="GD7220">
        <f>AVERAGE(SAFADModel_final_000030[[#This Row],[AF306:Daylighting Reference Point 1 Illuminance '[lux'](Hourly)]:[AF102:Daylighting Reference Point 1 Illuminance '[lux'](Hourly)]])</f>
        <v>0</v>
      </c>
      <c r="GE7220">
        <f>AVERAGE(SAFADModel_final_000030[[#This Row],[IPD:Daylighting Reference Point 1 Illuminance '[lux'](Hourly)]:[AF211:Daylighting Reference Point 1 Illuminance '[lux'](Hourly)]])</f>
        <v>0</v>
      </c>
    </row>
    <row r="7221" spans="1:187" x14ac:dyDescent="0.25">
      <c r="A7221" s="1" t="s">
        <v>7398</v>
      </c>
      <c r="B7221">
        <v>0</v>
      </c>
      <c r="C7221">
        <v>0</v>
      </c>
      <c r="D7221">
        <v>38880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234360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3119557.2486063256</v>
      </c>
      <c r="CP7221">
        <v>453305.15970948257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0</v>
      </c>
      <c r="DU7221">
        <v>0</v>
      </c>
      <c r="DV7221">
        <v>0</v>
      </c>
      <c r="DW7221">
        <v>0</v>
      </c>
      <c r="DX7221">
        <v>0</v>
      </c>
      <c r="DY7221">
        <v>0</v>
      </c>
      <c r="DZ7221">
        <v>0</v>
      </c>
      <c r="EA7221">
        <v>0</v>
      </c>
      <c r="EB7221">
        <v>0</v>
      </c>
      <c r="EC7221">
        <v>0</v>
      </c>
      <c r="ED7221">
        <v>0</v>
      </c>
      <c r="EE7221">
        <v>0</v>
      </c>
      <c r="EF7221">
        <v>0</v>
      </c>
      <c r="EG7221">
        <v>0</v>
      </c>
      <c r="EH7221">
        <v>0</v>
      </c>
      <c r="EI7221">
        <v>0</v>
      </c>
      <c r="EJ7221">
        <v>0</v>
      </c>
      <c r="EK7221">
        <v>0</v>
      </c>
      <c r="EL7221">
        <v>0</v>
      </c>
      <c r="EM7221">
        <v>0</v>
      </c>
      <c r="EN7221">
        <v>0</v>
      </c>
      <c r="EO7221">
        <v>0</v>
      </c>
      <c r="EP7221">
        <v>0</v>
      </c>
      <c r="EQ7221">
        <v>0</v>
      </c>
      <c r="ER7221">
        <v>0</v>
      </c>
      <c r="ES7221">
        <v>0</v>
      </c>
      <c r="ET7221">
        <v>0</v>
      </c>
      <c r="EU7221">
        <v>0</v>
      </c>
      <c r="EV7221">
        <v>0</v>
      </c>
      <c r="EW7221">
        <v>0</v>
      </c>
      <c r="EX7221">
        <v>0</v>
      </c>
      <c r="EY7221">
        <v>0</v>
      </c>
      <c r="EZ7221">
        <v>0</v>
      </c>
      <c r="FA7221">
        <v>0</v>
      </c>
      <c r="FB7221">
        <v>0</v>
      </c>
      <c r="FC7221">
        <v>0</v>
      </c>
      <c r="FD7221">
        <v>0</v>
      </c>
      <c r="FE7221">
        <v>0</v>
      </c>
      <c r="FF7221">
        <v>0</v>
      </c>
      <c r="FG7221">
        <v>0</v>
      </c>
      <c r="FH7221">
        <v>0</v>
      </c>
      <c r="FI7221">
        <v>0</v>
      </c>
      <c r="FJ7221">
        <v>0</v>
      </c>
      <c r="FK7221">
        <v>0</v>
      </c>
      <c r="FL7221">
        <v>0</v>
      </c>
      <c r="FM7221">
        <v>0</v>
      </c>
      <c r="FN7221">
        <v>0</v>
      </c>
      <c r="FO7221">
        <v>0</v>
      </c>
      <c r="FP7221">
        <v>0</v>
      </c>
      <c r="FQ7221">
        <v>0</v>
      </c>
      <c r="FR7221">
        <v>0</v>
      </c>
      <c r="FS7221">
        <v>0</v>
      </c>
      <c r="FT7221">
        <v>0</v>
      </c>
      <c r="FU7221">
        <v>6210064.5412430074</v>
      </c>
      <c r="FV7221">
        <v>4140317.2412500223</v>
      </c>
      <c r="FW7221">
        <v>4204797.5363295563</v>
      </c>
      <c r="GD7221">
        <f>AVERAGE(SAFADModel_final_000030[[#This Row],[AF306:Daylighting Reference Point 1 Illuminance '[lux'](Hourly)]:[AF102:Daylighting Reference Point 1 Illuminance '[lux'](Hourly)]])</f>
        <v>0</v>
      </c>
      <c r="GE7221">
        <f>AVERAGE(SAFADModel_final_000030[[#This Row],[IPD:Daylighting Reference Point 1 Illuminance '[lux'](Hourly)]:[AF211:Daylighting Reference Point 1 Illuminance '[lux'](Hourly)]])</f>
        <v>0</v>
      </c>
    </row>
    <row r="7222" spans="1:187" x14ac:dyDescent="0.25">
      <c r="A7222" s="1" t="s">
        <v>7399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117180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0</v>
      </c>
      <c r="DU7222">
        <v>0</v>
      </c>
      <c r="DV7222">
        <v>0</v>
      </c>
      <c r="DW7222">
        <v>0</v>
      </c>
      <c r="DX7222">
        <v>0</v>
      </c>
      <c r="DY7222">
        <v>0</v>
      </c>
      <c r="DZ7222">
        <v>0</v>
      </c>
      <c r="EA7222">
        <v>0</v>
      </c>
      <c r="EB7222">
        <v>0</v>
      </c>
      <c r="EC7222">
        <v>0</v>
      </c>
      <c r="ED7222">
        <v>0</v>
      </c>
      <c r="EE7222">
        <v>0</v>
      </c>
      <c r="EF7222">
        <v>0</v>
      </c>
      <c r="EG7222">
        <v>0</v>
      </c>
      <c r="EH7222">
        <v>0</v>
      </c>
      <c r="EI7222">
        <v>0</v>
      </c>
      <c r="EJ7222">
        <v>0</v>
      </c>
      <c r="EK7222">
        <v>0</v>
      </c>
      <c r="EL7222">
        <v>0</v>
      </c>
      <c r="EM7222">
        <v>0</v>
      </c>
      <c r="EN7222">
        <v>0</v>
      </c>
      <c r="EO7222">
        <v>0</v>
      </c>
      <c r="EP7222">
        <v>0</v>
      </c>
      <c r="EQ7222">
        <v>0</v>
      </c>
      <c r="ER7222">
        <v>0</v>
      </c>
      <c r="ES7222">
        <v>0</v>
      </c>
      <c r="ET7222">
        <v>0</v>
      </c>
      <c r="EU7222">
        <v>0</v>
      </c>
      <c r="EV7222">
        <v>0</v>
      </c>
      <c r="EW7222">
        <v>0</v>
      </c>
      <c r="EX7222">
        <v>0</v>
      </c>
      <c r="EY7222">
        <v>0</v>
      </c>
      <c r="EZ7222">
        <v>0</v>
      </c>
      <c r="FA7222">
        <v>0</v>
      </c>
      <c r="FB7222">
        <v>0</v>
      </c>
      <c r="FC7222">
        <v>0</v>
      </c>
      <c r="FD7222">
        <v>0</v>
      </c>
      <c r="FE7222">
        <v>0</v>
      </c>
      <c r="FF7222">
        <v>0</v>
      </c>
      <c r="FG7222">
        <v>0</v>
      </c>
      <c r="FH7222">
        <v>0</v>
      </c>
      <c r="FI7222">
        <v>0</v>
      </c>
      <c r="FJ7222">
        <v>0</v>
      </c>
      <c r="FK7222">
        <v>0</v>
      </c>
      <c r="FL7222">
        <v>0</v>
      </c>
      <c r="FM7222">
        <v>0</v>
      </c>
      <c r="FN7222">
        <v>0</v>
      </c>
      <c r="FO7222">
        <v>0</v>
      </c>
      <c r="FP7222">
        <v>0</v>
      </c>
      <c r="FQ7222">
        <v>0</v>
      </c>
      <c r="FR7222">
        <v>0</v>
      </c>
      <c r="FS7222">
        <v>0</v>
      </c>
      <c r="FT7222">
        <v>0</v>
      </c>
      <c r="FU7222">
        <v>5744498.6826113975</v>
      </c>
      <c r="FV7222">
        <v>3744312.4904747754</v>
      </c>
      <c r="FW7222">
        <v>3843122.8752578418</v>
      </c>
      <c r="GD7222">
        <f>AVERAGE(SAFADModel_final_000030[[#This Row],[AF306:Daylighting Reference Point 1 Illuminance '[lux'](Hourly)]:[AF102:Daylighting Reference Point 1 Illuminance '[lux'](Hourly)]])</f>
        <v>0</v>
      </c>
      <c r="GE7222">
        <f>AVERAGE(SAFADModel_final_000030[[#This Row],[IPD:Daylighting Reference Point 1 Illuminance '[lux'](Hourly)]:[AF211:Daylighting Reference Point 1 Illuminance '[lux'](Hourly)]])</f>
        <v>0</v>
      </c>
    </row>
    <row r="7223" spans="1:187" x14ac:dyDescent="0.25">
      <c r="A7223" s="1" t="s">
        <v>7400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0</v>
      </c>
      <c r="DU7223">
        <v>0</v>
      </c>
      <c r="DV7223">
        <v>0</v>
      </c>
      <c r="DW7223">
        <v>0</v>
      </c>
      <c r="DX7223">
        <v>0</v>
      </c>
      <c r="DY7223">
        <v>0</v>
      </c>
      <c r="DZ7223">
        <v>0</v>
      </c>
      <c r="EA7223">
        <v>0</v>
      </c>
      <c r="EB7223">
        <v>0</v>
      </c>
      <c r="EC7223">
        <v>0</v>
      </c>
      <c r="ED7223">
        <v>0</v>
      </c>
      <c r="EE7223">
        <v>0</v>
      </c>
      <c r="EF7223">
        <v>0</v>
      </c>
      <c r="EG7223">
        <v>0</v>
      </c>
      <c r="EH7223">
        <v>0</v>
      </c>
      <c r="EI7223">
        <v>0</v>
      </c>
      <c r="EJ7223">
        <v>0</v>
      </c>
      <c r="EK7223">
        <v>0</v>
      </c>
      <c r="EL7223">
        <v>0</v>
      </c>
      <c r="EM7223">
        <v>0</v>
      </c>
      <c r="EN7223">
        <v>0</v>
      </c>
      <c r="EO7223">
        <v>0</v>
      </c>
      <c r="EP7223">
        <v>0</v>
      </c>
      <c r="EQ7223">
        <v>0</v>
      </c>
      <c r="ER7223">
        <v>0</v>
      </c>
      <c r="ES7223">
        <v>0</v>
      </c>
      <c r="ET7223">
        <v>0</v>
      </c>
      <c r="EU7223">
        <v>0</v>
      </c>
      <c r="EV7223">
        <v>0</v>
      </c>
      <c r="EW7223">
        <v>0</v>
      </c>
      <c r="EX7223">
        <v>0</v>
      </c>
      <c r="EY7223">
        <v>0</v>
      </c>
      <c r="EZ7223">
        <v>0</v>
      </c>
      <c r="FA7223">
        <v>0</v>
      </c>
      <c r="FB7223">
        <v>0</v>
      </c>
      <c r="FC7223">
        <v>0</v>
      </c>
      <c r="FD7223">
        <v>0</v>
      </c>
      <c r="FE7223">
        <v>0</v>
      </c>
      <c r="FF7223">
        <v>0</v>
      </c>
      <c r="FG7223">
        <v>0</v>
      </c>
      <c r="FH7223">
        <v>0</v>
      </c>
      <c r="FI7223">
        <v>0</v>
      </c>
      <c r="FJ7223">
        <v>0</v>
      </c>
      <c r="FK7223">
        <v>0</v>
      </c>
      <c r="FL7223">
        <v>0</v>
      </c>
      <c r="FM7223">
        <v>0</v>
      </c>
      <c r="FN7223">
        <v>0</v>
      </c>
      <c r="FO7223">
        <v>0</v>
      </c>
      <c r="FP7223">
        <v>0</v>
      </c>
      <c r="FQ7223">
        <v>0</v>
      </c>
      <c r="FR7223">
        <v>0</v>
      </c>
      <c r="FS7223">
        <v>0</v>
      </c>
      <c r="FT7223">
        <v>0</v>
      </c>
      <c r="FU7223">
        <v>5219713.9333738042</v>
      </c>
      <c r="FV7223">
        <v>3314586.9289159952</v>
      </c>
      <c r="FW7223">
        <v>3439770.926475076</v>
      </c>
      <c r="GD7223">
        <f>AVERAGE(SAFADModel_final_000030[[#This Row],[AF306:Daylighting Reference Point 1 Illuminance '[lux'](Hourly)]:[AF102:Daylighting Reference Point 1 Illuminance '[lux'](Hourly)]])</f>
        <v>0</v>
      </c>
      <c r="GE7223">
        <f>AVERAGE(SAFADModel_final_000030[[#This Row],[IPD:Daylighting Reference Point 1 Illuminance '[lux'](Hourly)]:[AF211:Daylighting Reference Point 1 Illuminance '[lux'](Hourly)]])</f>
        <v>0</v>
      </c>
    </row>
    <row r="7224" spans="1:187" x14ac:dyDescent="0.25">
      <c r="A7224" s="1" t="s">
        <v>7401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v>0</v>
      </c>
      <c r="DP7224">
        <v>0</v>
      </c>
      <c r="DQ7224">
        <v>0</v>
      </c>
      <c r="DR7224">
        <v>0</v>
      </c>
      <c r="DS7224">
        <v>0</v>
      </c>
      <c r="DT7224">
        <v>0</v>
      </c>
      <c r="DU7224">
        <v>0</v>
      </c>
      <c r="DV7224">
        <v>0</v>
      </c>
      <c r="DW7224">
        <v>0</v>
      </c>
      <c r="DX7224">
        <v>0</v>
      </c>
      <c r="DY7224">
        <v>0</v>
      </c>
      <c r="DZ7224">
        <v>0</v>
      </c>
      <c r="EA7224">
        <v>0</v>
      </c>
      <c r="EB7224">
        <v>0</v>
      </c>
      <c r="EC7224">
        <v>0</v>
      </c>
      <c r="ED7224">
        <v>0</v>
      </c>
      <c r="EE7224">
        <v>0</v>
      </c>
      <c r="EF7224">
        <v>0</v>
      </c>
      <c r="EG7224">
        <v>0</v>
      </c>
      <c r="EH7224">
        <v>0</v>
      </c>
      <c r="EI7224">
        <v>0</v>
      </c>
      <c r="EJ7224">
        <v>0</v>
      </c>
      <c r="EK7224">
        <v>0</v>
      </c>
      <c r="EL7224">
        <v>0</v>
      </c>
      <c r="EM7224">
        <v>0</v>
      </c>
      <c r="EN7224">
        <v>0</v>
      </c>
      <c r="EO7224">
        <v>0</v>
      </c>
      <c r="EP7224">
        <v>0</v>
      </c>
      <c r="EQ7224">
        <v>0</v>
      </c>
      <c r="ER7224">
        <v>0</v>
      </c>
      <c r="ES7224">
        <v>0</v>
      </c>
      <c r="ET7224">
        <v>0</v>
      </c>
      <c r="EU7224">
        <v>0</v>
      </c>
      <c r="EV7224">
        <v>0</v>
      </c>
      <c r="EW7224">
        <v>0</v>
      </c>
      <c r="EX7224">
        <v>0</v>
      </c>
      <c r="EY7224">
        <v>0</v>
      </c>
      <c r="EZ7224">
        <v>0</v>
      </c>
      <c r="FA7224">
        <v>0</v>
      </c>
      <c r="FB7224">
        <v>0</v>
      </c>
      <c r="FC7224">
        <v>0</v>
      </c>
      <c r="FD7224">
        <v>0</v>
      </c>
      <c r="FE7224">
        <v>0</v>
      </c>
      <c r="FF7224">
        <v>0</v>
      </c>
      <c r="FG7224">
        <v>0</v>
      </c>
      <c r="FH7224">
        <v>0</v>
      </c>
      <c r="FI7224">
        <v>0</v>
      </c>
      <c r="FJ7224">
        <v>0</v>
      </c>
      <c r="FK7224">
        <v>0</v>
      </c>
      <c r="FL7224">
        <v>0</v>
      </c>
      <c r="FM7224">
        <v>0</v>
      </c>
      <c r="FN7224">
        <v>0</v>
      </c>
      <c r="FO7224">
        <v>0</v>
      </c>
      <c r="FP7224">
        <v>0</v>
      </c>
      <c r="FQ7224">
        <v>0</v>
      </c>
      <c r="FR7224">
        <v>0</v>
      </c>
      <c r="FS7224">
        <v>0</v>
      </c>
      <c r="FT7224">
        <v>0</v>
      </c>
      <c r="FU7224">
        <v>4662603.254600253</v>
      </c>
      <c r="FV7224">
        <v>2861319.8446537112</v>
      </c>
      <c r="FW7224">
        <v>3010389.8730299012</v>
      </c>
      <c r="GD7224">
        <f>AVERAGE(SAFADModel_final_000030[[#This Row],[AF306:Daylighting Reference Point 1 Illuminance '[lux'](Hourly)]:[AF102:Daylighting Reference Point 1 Illuminance '[lux'](Hourly)]])</f>
        <v>0</v>
      </c>
      <c r="GE7224">
        <f>AVERAGE(SAFADModel_final_000030[[#This Row],[IPD:Daylighting Reference Point 1 Illuminance '[lux'](Hourly)]:[AF211:Daylighting Reference Point 1 Illuminance '[lux'](Hourly)]])</f>
        <v>0</v>
      </c>
    </row>
    <row r="7225" spans="1:187" x14ac:dyDescent="0.25">
      <c r="A7225" s="1" t="s">
        <v>7402</v>
      </c>
      <c r="B7225">
        <v>0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0</v>
      </c>
      <c r="DU7225">
        <v>0</v>
      </c>
      <c r="DV7225">
        <v>0</v>
      </c>
      <c r="DW7225">
        <v>0</v>
      </c>
      <c r="DX7225">
        <v>0</v>
      </c>
      <c r="DY7225">
        <v>0</v>
      </c>
      <c r="DZ7225">
        <v>0</v>
      </c>
      <c r="EA7225">
        <v>0</v>
      </c>
      <c r="EB7225">
        <v>0</v>
      </c>
      <c r="EC7225">
        <v>0</v>
      </c>
      <c r="ED7225">
        <v>0</v>
      </c>
      <c r="EE7225">
        <v>0</v>
      </c>
      <c r="EF7225">
        <v>0</v>
      </c>
      <c r="EG7225">
        <v>0</v>
      </c>
      <c r="EH7225">
        <v>0</v>
      </c>
      <c r="EI7225">
        <v>0</v>
      </c>
      <c r="EJ7225">
        <v>0</v>
      </c>
      <c r="EK7225">
        <v>0</v>
      </c>
      <c r="EL7225">
        <v>0</v>
      </c>
      <c r="EM7225">
        <v>0</v>
      </c>
      <c r="EN7225">
        <v>0</v>
      </c>
      <c r="EO7225">
        <v>0</v>
      </c>
      <c r="EP7225">
        <v>0</v>
      </c>
      <c r="EQ7225">
        <v>0</v>
      </c>
      <c r="ER7225">
        <v>0</v>
      </c>
      <c r="ES7225">
        <v>0</v>
      </c>
      <c r="ET7225">
        <v>0</v>
      </c>
      <c r="EU7225">
        <v>0</v>
      </c>
      <c r="EV7225">
        <v>0</v>
      </c>
      <c r="EW7225">
        <v>0</v>
      </c>
      <c r="EX7225">
        <v>0</v>
      </c>
      <c r="EY7225">
        <v>0</v>
      </c>
      <c r="EZ7225">
        <v>0</v>
      </c>
      <c r="FA7225">
        <v>0</v>
      </c>
      <c r="FB7225">
        <v>0</v>
      </c>
      <c r="FC7225">
        <v>0</v>
      </c>
      <c r="FD7225">
        <v>0</v>
      </c>
      <c r="FE7225">
        <v>0</v>
      </c>
      <c r="FF7225">
        <v>0</v>
      </c>
      <c r="FG7225">
        <v>0</v>
      </c>
      <c r="FH7225">
        <v>0</v>
      </c>
      <c r="FI7225">
        <v>0</v>
      </c>
      <c r="FJ7225">
        <v>0</v>
      </c>
      <c r="FK7225">
        <v>0</v>
      </c>
      <c r="FL7225">
        <v>0</v>
      </c>
      <c r="FM7225">
        <v>0</v>
      </c>
      <c r="FN7225">
        <v>0</v>
      </c>
      <c r="FO7225">
        <v>0</v>
      </c>
      <c r="FP7225">
        <v>0</v>
      </c>
      <c r="FQ7225">
        <v>0</v>
      </c>
      <c r="FR7225">
        <v>0</v>
      </c>
      <c r="FS7225">
        <v>0</v>
      </c>
      <c r="FT7225">
        <v>0</v>
      </c>
      <c r="FU7225">
        <v>4219231.2349267127</v>
      </c>
      <c r="FV7225">
        <v>2510612.1900849771</v>
      </c>
      <c r="FW7225">
        <v>2676521.1657629106</v>
      </c>
      <c r="GD7225">
        <f>AVERAGE(SAFADModel_final_000030[[#This Row],[AF306:Daylighting Reference Point 1 Illuminance '[lux'](Hourly)]:[AF102:Daylighting Reference Point 1 Illuminance '[lux'](Hourly)]])</f>
        <v>0</v>
      </c>
      <c r="GE7225">
        <f>AVERAGE(SAFADModel_final_000030[[#This Row],[IPD:Daylighting Reference Point 1 Illuminance '[lux'](Hourly)]:[AF211:Daylighting Reference Point 1 Illuminance '[lux'](Hourly)]])</f>
        <v>0</v>
      </c>
    </row>
    <row r="7226" spans="1:187" x14ac:dyDescent="0.25">
      <c r="A7226" s="1" t="s">
        <v>7403</v>
      </c>
      <c r="B7226">
        <v>0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0</v>
      </c>
      <c r="DU7226">
        <v>0</v>
      </c>
      <c r="DV7226">
        <v>0</v>
      </c>
      <c r="DW7226">
        <v>0</v>
      </c>
      <c r="DX7226">
        <v>0</v>
      </c>
      <c r="DY7226">
        <v>0</v>
      </c>
      <c r="DZ7226">
        <v>0</v>
      </c>
      <c r="EA7226">
        <v>0</v>
      </c>
      <c r="EB7226">
        <v>0</v>
      </c>
      <c r="EC7226">
        <v>0</v>
      </c>
      <c r="ED7226">
        <v>0</v>
      </c>
      <c r="EE7226">
        <v>0</v>
      </c>
      <c r="EF7226">
        <v>0</v>
      </c>
      <c r="EG7226">
        <v>0</v>
      </c>
      <c r="EH7226">
        <v>0</v>
      </c>
      <c r="EI7226">
        <v>0</v>
      </c>
      <c r="EJ7226">
        <v>0</v>
      </c>
      <c r="EK7226">
        <v>0</v>
      </c>
      <c r="EL7226">
        <v>0</v>
      </c>
      <c r="EM7226">
        <v>0</v>
      </c>
      <c r="EN7226">
        <v>0</v>
      </c>
      <c r="EO7226">
        <v>0</v>
      </c>
      <c r="EP7226">
        <v>0</v>
      </c>
      <c r="EQ7226">
        <v>0</v>
      </c>
      <c r="ER7226">
        <v>0</v>
      </c>
      <c r="ES7226">
        <v>0</v>
      </c>
      <c r="ET7226">
        <v>0</v>
      </c>
      <c r="EU7226">
        <v>0</v>
      </c>
      <c r="EV7226">
        <v>0</v>
      </c>
      <c r="EW7226">
        <v>0</v>
      </c>
      <c r="EX7226">
        <v>0</v>
      </c>
      <c r="EY7226">
        <v>0</v>
      </c>
      <c r="EZ7226">
        <v>0</v>
      </c>
      <c r="FA7226">
        <v>0</v>
      </c>
      <c r="FB7226">
        <v>0</v>
      </c>
      <c r="FC7226">
        <v>0</v>
      </c>
      <c r="FD7226">
        <v>0</v>
      </c>
      <c r="FE7226">
        <v>0</v>
      </c>
      <c r="FF7226">
        <v>0</v>
      </c>
      <c r="FG7226">
        <v>0</v>
      </c>
      <c r="FH7226">
        <v>0</v>
      </c>
      <c r="FI7226">
        <v>0</v>
      </c>
      <c r="FJ7226">
        <v>0</v>
      </c>
      <c r="FK7226">
        <v>0</v>
      </c>
      <c r="FL7226">
        <v>0</v>
      </c>
      <c r="FM7226">
        <v>0</v>
      </c>
      <c r="FN7226">
        <v>0</v>
      </c>
      <c r="FO7226">
        <v>0</v>
      </c>
      <c r="FP7226">
        <v>0</v>
      </c>
      <c r="FQ7226">
        <v>0</v>
      </c>
      <c r="FR7226">
        <v>0</v>
      </c>
      <c r="FS7226">
        <v>0</v>
      </c>
      <c r="FT7226">
        <v>0</v>
      </c>
      <c r="FU7226">
        <v>3925257.162237125</v>
      </c>
      <c r="FV7226">
        <v>2294095.2896721265</v>
      </c>
      <c r="FW7226">
        <v>2468014.3685630034</v>
      </c>
      <c r="GD7226">
        <f>AVERAGE(SAFADModel_final_000030[[#This Row],[AF306:Daylighting Reference Point 1 Illuminance '[lux'](Hourly)]:[AF102:Daylighting Reference Point 1 Illuminance '[lux'](Hourly)]])</f>
        <v>0</v>
      </c>
      <c r="GE7226">
        <f>AVERAGE(SAFADModel_final_000030[[#This Row],[IPD:Daylighting Reference Point 1 Illuminance '[lux'](Hourly)]:[AF211:Daylighting Reference Point 1 Illuminance '[lux'](Hourly)]])</f>
        <v>0</v>
      </c>
    </row>
    <row r="7227" spans="1:187" x14ac:dyDescent="0.25">
      <c r="A7227" s="1" t="s">
        <v>7404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0</v>
      </c>
      <c r="DU7227">
        <v>0</v>
      </c>
      <c r="DV7227">
        <v>0</v>
      </c>
      <c r="DW7227">
        <v>0</v>
      </c>
      <c r="DX7227">
        <v>0</v>
      </c>
      <c r="DY7227">
        <v>0</v>
      </c>
      <c r="DZ7227">
        <v>0</v>
      </c>
      <c r="EA7227">
        <v>0</v>
      </c>
      <c r="EB7227">
        <v>0</v>
      </c>
      <c r="EC7227">
        <v>0</v>
      </c>
      <c r="ED7227">
        <v>0</v>
      </c>
      <c r="EE7227">
        <v>0</v>
      </c>
      <c r="EF7227">
        <v>0</v>
      </c>
      <c r="EG7227">
        <v>0</v>
      </c>
      <c r="EH7227">
        <v>0</v>
      </c>
      <c r="EI7227">
        <v>0</v>
      </c>
      <c r="EJ7227">
        <v>0</v>
      </c>
      <c r="EK7227">
        <v>0</v>
      </c>
      <c r="EL7227">
        <v>0</v>
      </c>
      <c r="EM7227">
        <v>0</v>
      </c>
      <c r="EN7227">
        <v>0</v>
      </c>
      <c r="EO7227">
        <v>0</v>
      </c>
      <c r="EP7227">
        <v>0</v>
      </c>
      <c r="EQ7227">
        <v>0</v>
      </c>
      <c r="ER7227">
        <v>0</v>
      </c>
      <c r="ES7227">
        <v>0</v>
      </c>
      <c r="ET7227">
        <v>0</v>
      </c>
      <c r="EU7227">
        <v>0</v>
      </c>
      <c r="EV7227">
        <v>0</v>
      </c>
      <c r="EW7227">
        <v>0</v>
      </c>
      <c r="EX7227">
        <v>0</v>
      </c>
      <c r="EY7227">
        <v>0</v>
      </c>
      <c r="EZ7227">
        <v>0</v>
      </c>
      <c r="FA7227">
        <v>0</v>
      </c>
      <c r="FB7227">
        <v>0</v>
      </c>
      <c r="FC7227">
        <v>0</v>
      </c>
      <c r="FD7227">
        <v>0</v>
      </c>
      <c r="FE7227">
        <v>0</v>
      </c>
      <c r="FF7227">
        <v>0</v>
      </c>
      <c r="FG7227">
        <v>0</v>
      </c>
      <c r="FH7227">
        <v>0</v>
      </c>
      <c r="FI7227">
        <v>0</v>
      </c>
      <c r="FJ7227">
        <v>0</v>
      </c>
      <c r="FK7227">
        <v>0</v>
      </c>
      <c r="FL7227">
        <v>0</v>
      </c>
      <c r="FM7227">
        <v>0</v>
      </c>
      <c r="FN7227">
        <v>0</v>
      </c>
      <c r="FO7227">
        <v>0</v>
      </c>
      <c r="FP7227">
        <v>0</v>
      </c>
      <c r="FQ7227">
        <v>0</v>
      </c>
      <c r="FR7227">
        <v>0</v>
      </c>
      <c r="FS7227">
        <v>0</v>
      </c>
      <c r="FT7227">
        <v>0</v>
      </c>
      <c r="FU7227">
        <v>3619703.6047377791</v>
      </c>
      <c r="FV7227">
        <v>2065980.8161373001</v>
      </c>
      <c r="FW7227">
        <v>2249038.882762284</v>
      </c>
      <c r="GD7227">
        <f>AVERAGE(SAFADModel_final_000030[[#This Row],[AF306:Daylighting Reference Point 1 Illuminance '[lux'](Hourly)]:[AF102:Daylighting Reference Point 1 Illuminance '[lux'](Hourly)]])</f>
        <v>0</v>
      </c>
      <c r="GE7227">
        <f>AVERAGE(SAFADModel_final_000030[[#This Row],[IPD:Daylighting Reference Point 1 Illuminance '[lux'](Hourly)]:[AF211:Daylighting Reference Point 1 Illuminance '[lux'](Hourly)]])</f>
        <v>0</v>
      </c>
    </row>
    <row r="7228" spans="1:187" x14ac:dyDescent="0.25">
      <c r="A7228" s="1" t="s">
        <v>7405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0</v>
      </c>
      <c r="DQ7228">
        <v>0</v>
      </c>
      <c r="DR7228">
        <v>0</v>
      </c>
      <c r="DS7228">
        <v>0</v>
      </c>
      <c r="DT7228">
        <v>0</v>
      </c>
      <c r="DU7228">
        <v>0</v>
      </c>
      <c r="DV7228">
        <v>0</v>
      </c>
      <c r="DW7228">
        <v>0</v>
      </c>
      <c r="DX7228">
        <v>0</v>
      </c>
      <c r="DY7228">
        <v>0</v>
      </c>
      <c r="DZ7228">
        <v>0</v>
      </c>
      <c r="EA7228">
        <v>0</v>
      </c>
      <c r="EB7228">
        <v>0</v>
      </c>
      <c r="EC7228">
        <v>0</v>
      </c>
      <c r="ED7228">
        <v>0</v>
      </c>
      <c r="EE7228">
        <v>0</v>
      </c>
      <c r="EF7228">
        <v>0</v>
      </c>
      <c r="EG7228">
        <v>0</v>
      </c>
      <c r="EH7228">
        <v>0</v>
      </c>
      <c r="EI7228">
        <v>0</v>
      </c>
      <c r="EJ7228">
        <v>0</v>
      </c>
      <c r="EK7228">
        <v>0</v>
      </c>
      <c r="EL7228">
        <v>0</v>
      </c>
      <c r="EM7228">
        <v>0</v>
      </c>
      <c r="EN7228">
        <v>0</v>
      </c>
      <c r="EO7228">
        <v>0</v>
      </c>
      <c r="EP7228">
        <v>0</v>
      </c>
      <c r="EQ7228">
        <v>0</v>
      </c>
      <c r="ER7228">
        <v>0</v>
      </c>
      <c r="ES7228">
        <v>0</v>
      </c>
      <c r="ET7228">
        <v>0</v>
      </c>
      <c r="EU7228">
        <v>0</v>
      </c>
      <c r="EV7228">
        <v>0</v>
      </c>
      <c r="EW7228">
        <v>0</v>
      </c>
      <c r="EX7228">
        <v>0</v>
      </c>
      <c r="EY7228">
        <v>0</v>
      </c>
      <c r="EZ7228">
        <v>0</v>
      </c>
      <c r="FA7228">
        <v>0</v>
      </c>
      <c r="FB7228">
        <v>0</v>
      </c>
      <c r="FC7228">
        <v>0</v>
      </c>
      <c r="FD7228">
        <v>0</v>
      </c>
      <c r="FE7228">
        <v>0</v>
      </c>
      <c r="FF7228">
        <v>0</v>
      </c>
      <c r="FG7228">
        <v>0</v>
      </c>
      <c r="FH7228">
        <v>0</v>
      </c>
      <c r="FI7228">
        <v>0</v>
      </c>
      <c r="FJ7228">
        <v>0</v>
      </c>
      <c r="FK7228">
        <v>0</v>
      </c>
      <c r="FL7228">
        <v>0</v>
      </c>
      <c r="FM7228">
        <v>0</v>
      </c>
      <c r="FN7228">
        <v>0</v>
      </c>
      <c r="FO7228">
        <v>0</v>
      </c>
      <c r="FP7228">
        <v>0</v>
      </c>
      <c r="FQ7228">
        <v>0</v>
      </c>
      <c r="FR7228">
        <v>0</v>
      </c>
      <c r="FS7228">
        <v>0</v>
      </c>
      <c r="FT7228">
        <v>0</v>
      </c>
      <c r="FU7228">
        <v>3264612.7682959549</v>
      </c>
      <c r="FV7228">
        <v>1793179.0026251178</v>
      </c>
      <c r="FW7228">
        <v>1988180.1162476018</v>
      </c>
      <c r="GD7228">
        <f>AVERAGE(SAFADModel_final_000030[[#This Row],[AF306:Daylighting Reference Point 1 Illuminance '[lux'](Hourly)]:[AF102:Daylighting Reference Point 1 Illuminance '[lux'](Hourly)]])</f>
        <v>0</v>
      </c>
      <c r="GE7228">
        <f>AVERAGE(SAFADModel_final_000030[[#This Row],[IPD:Daylighting Reference Point 1 Illuminance '[lux'](Hourly)]:[AF211:Daylighting Reference Point 1 Illuminance '[lux'](Hourly)]])</f>
        <v>0</v>
      </c>
    </row>
    <row r="7229" spans="1:187" x14ac:dyDescent="0.25">
      <c r="A7229" s="1" t="s">
        <v>7406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0</v>
      </c>
      <c r="DU7229">
        <v>0</v>
      </c>
      <c r="DV7229">
        <v>0</v>
      </c>
      <c r="DW7229">
        <v>0</v>
      </c>
      <c r="DX7229">
        <v>0</v>
      </c>
      <c r="DY7229">
        <v>0</v>
      </c>
      <c r="DZ7229">
        <v>0</v>
      </c>
      <c r="EA7229">
        <v>0</v>
      </c>
      <c r="EB7229">
        <v>0</v>
      </c>
      <c r="EC7229">
        <v>0</v>
      </c>
      <c r="ED7229">
        <v>0</v>
      </c>
      <c r="EE7229">
        <v>0</v>
      </c>
      <c r="EF7229">
        <v>0</v>
      </c>
      <c r="EG7229">
        <v>0</v>
      </c>
      <c r="EH7229">
        <v>0</v>
      </c>
      <c r="EI7229">
        <v>0</v>
      </c>
      <c r="EJ7229">
        <v>0</v>
      </c>
      <c r="EK7229">
        <v>0</v>
      </c>
      <c r="EL7229">
        <v>0</v>
      </c>
      <c r="EM7229">
        <v>0</v>
      </c>
      <c r="EN7229">
        <v>0</v>
      </c>
      <c r="EO7229">
        <v>0</v>
      </c>
      <c r="EP7229">
        <v>0</v>
      </c>
      <c r="EQ7229">
        <v>0</v>
      </c>
      <c r="ER7229">
        <v>0</v>
      </c>
      <c r="ES7229">
        <v>0</v>
      </c>
      <c r="ET7229">
        <v>0</v>
      </c>
      <c r="EU7229">
        <v>0</v>
      </c>
      <c r="EV7229">
        <v>0</v>
      </c>
      <c r="EW7229">
        <v>0</v>
      </c>
      <c r="EX7229">
        <v>0</v>
      </c>
      <c r="EY7229">
        <v>0</v>
      </c>
      <c r="EZ7229">
        <v>0</v>
      </c>
      <c r="FA7229">
        <v>0</v>
      </c>
      <c r="FB7229">
        <v>0</v>
      </c>
      <c r="FC7229">
        <v>0</v>
      </c>
      <c r="FD7229">
        <v>0</v>
      </c>
      <c r="FE7229">
        <v>0</v>
      </c>
      <c r="FF7229">
        <v>0</v>
      </c>
      <c r="FG7229">
        <v>0</v>
      </c>
      <c r="FH7229">
        <v>0</v>
      </c>
      <c r="FI7229">
        <v>0</v>
      </c>
      <c r="FJ7229">
        <v>0</v>
      </c>
      <c r="FK7229">
        <v>0</v>
      </c>
      <c r="FL7229">
        <v>0</v>
      </c>
      <c r="FM7229">
        <v>0</v>
      </c>
      <c r="FN7229">
        <v>0</v>
      </c>
      <c r="FO7229">
        <v>0</v>
      </c>
      <c r="FP7229">
        <v>0</v>
      </c>
      <c r="FQ7229">
        <v>0</v>
      </c>
      <c r="FR7229">
        <v>0</v>
      </c>
      <c r="FS7229">
        <v>0</v>
      </c>
      <c r="FT7229">
        <v>0</v>
      </c>
      <c r="FU7229">
        <v>2972321.8052720348</v>
      </c>
      <c r="FV7229">
        <v>1578586.6704239526</v>
      </c>
      <c r="FW7229">
        <v>1780081.9253495275</v>
      </c>
      <c r="GD7229">
        <f>AVERAGE(SAFADModel_final_000030[[#This Row],[AF306:Daylighting Reference Point 1 Illuminance '[lux'](Hourly)]:[AF102:Daylighting Reference Point 1 Illuminance '[lux'](Hourly)]])</f>
        <v>0</v>
      </c>
      <c r="GE7229">
        <f>AVERAGE(SAFADModel_final_000030[[#This Row],[IPD:Daylighting Reference Point 1 Illuminance '[lux'](Hourly)]:[AF211:Daylighting Reference Point 1 Illuminance '[lux'](Hourly)]])</f>
        <v>0</v>
      </c>
    </row>
    <row r="7230" spans="1:187" x14ac:dyDescent="0.25">
      <c r="A7230" s="1" t="s">
        <v>7407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0</v>
      </c>
      <c r="DU7230">
        <v>0</v>
      </c>
      <c r="DV7230">
        <v>0</v>
      </c>
      <c r="DW7230">
        <v>0</v>
      </c>
      <c r="DX7230">
        <v>0</v>
      </c>
      <c r="DY7230">
        <v>0</v>
      </c>
      <c r="DZ7230">
        <v>0</v>
      </c>
      <c r="EA7230">
        <v>0</v>
      </c>
      <c r="EB7230">
        <v>0</v>
      </c>
      <c r="EC7230">
        <v>0</v>
      </c>
      <c r="ED7230">
        <v>0</v>
      </c>
      <c r="EE7230">
        <v>0</v>
      </c>
      <c r="EF7230">
        <v>0</v>
      </c>
      <c r="EG7230">
        <v>0</v>
      </c>
      <c r="EH7230">
        <v>0</v>
      </c>
      <c r="EI7230">
        <v>0</v>
      </c>
      <c r="EJ7230">
        <v>0</v>
      </c>
      <c r="EK7230">
        <v>0</v>
      </c>
      <c r="EL7230">
        <v>0</v>
      </c>
      <c r="EM7230">
        <v>0</v>
      </c>
      <c r="EN7230">
        <v>0</v>
      </c>
      <c r="EO7230">
        <v>0</v>
      </c>
      <c r="EP7230">
        <v>0</v>
      </c>
      <c r="EQ7230">
        <v>0</v>
      </c>
      <c r="ER7230">
        <v>0</v>
      </c>
      <c r="ES7230">
        <v>0</v>
      </c>
      <c r="ET7230">
        <v>0</v>
      </c>
      <c r="EU7230">
        <v>0</v>
      </c>
      <c r="EV7230">
        <v>0</v>
      </c>
      <c r="EW7230">
        <v>0</v>
      </c>
      <c r="EX7230">
        <v>0</v>
      </c>
      <c r="EY7230">
        <v>0</v>
      </c>
      <c r="EZ7230">
        <v>0</v>
      </c>
      <c r="FA7230">
        <v>0</v>
      </c>
      <c r="FB7230">
        <v>0</v>
      </c>
      <c r="FC7230">
        <v>0</v>
      </c>
      <c r="FD7230">
        <v>0</v>
      </c>
      <c r="FE7230">
        <v>0</v>
      </c>
      <c r="FF7230">
        <v>0</v>
      </c>
      <c r="FG7230">
        <v>0</v>
      </c>
      <c r="FH7230">
        <v>0</v>
      </c>
      <c r="FI7230">
        <v>0</v>
      </c>
      <c r="FJ7230">
        <v>0</v>
      </c>
      <c r="FK7230">
        <v>0</v>
      </c>
      <c r="FL7230">
        <v>0</v>
      </c>
      <c r="FM7230">
        <v>0</v>
      </c>
      <c r="FN7230">
        <v>0</v>
      </c>
      <c r="FO7230">
        <v>0</v>
      </c>
      <c r="FP7230">
        <v>0</v>
      </c>
      <c r="FQ7230">
        <v>0</v>
      </c>
      <c r="FR7230">
        <v>0</v>
      </c>
      <c r="FS7230">
        <v>0</v>
      </c>
      <c r="FT7230">
        <v>0</v>
      </c>
      <c r="FU7230">
        <v>2668717.8370474111</v>
      </c>
      <c r="FV7230">
        <v>1351145.5434256925</v>
      </c>
      <c r="FW7230">
        <v>1560633.8192127864</v>
      </c>
      <c r="GD7230">
        <f>AVERAGE(SAFADModel_final_000030[[#This Row],[AF306:Daylighting Reference Point 1 Illuminance '[lux'](Hourly)]:[AF102:Daylighting Reference Point 1 Illuminance '[lux'](Hourly)]])</f>
        <v>0</v>
      </c>
      <c r="GE7230">
        <f>AVERAGE(SAFADModel_final_000030[[#This Row],[IPD:Daylighting Reference Point 1 Illuminance '[lux'](Hourly)]:[AF211:Daylighting Reference Point 1 Illuminance '[lux'](Hourly)]])</f>
        <v>0</v>
      </c>
    </row>
    <row r="7231" spans="1:187" x14ac:dyDescent="0.25">
      <c r="A7231" s="1" t="s">
        <v>7408</v>
      </c>
      <c r="B7231">
        <v>0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78.003941946746352</v>
      </c>
      <c r="BT7231">
        <v>39.272543784378541</v>
      </c>
      <c r="BU7231">
        <v>85.065114230884532</v>
      </c>
      <c r="BV7231">
        <v>73.591236724159458</v>
      </c>
      <c r="BW7231">
        <v>74.253134428913597</v>
      </c>
      <c r="BX7231">
        <v>92.479722694122486</v>
      </c>
      <c r="BY7231">
        <v>132.6042843571033</v>
      </c>
      <c r="BZ7231">
        <v>77.130206391857811</v>
      </c>
      <c r="CA7231">
        <v>156.80585464908083</v>
      </c>
      <c r="CB7231">
        <v>140.63711920084532</v>
      </c>
      <c r="CC7231">
        <v>169.7010491628746</v>
      </c>
      <c r="CD7231">
        <v>158.24580547128036</v>
      </c>
      <c r="CE7231">
        <v>200.68415714601966</v>
      </c>
      <c r="CF7231">
        <v>85.970769159666972</v>
      </c>
      <c r="CG7231">
        <v>87.625275545383559</v>
      </c>
      <c r="CH7231">
        <v>75.721755491593555</v>
      </c>
      <c r="CI7231">
        <v>82.151862514515898</v>
      </c>
      <c r="CJ7231">
        <v>82.370904115979755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0</v>
      </c>
      <c r="DU7231">
        <v>0</v>
      </c>
      <c r="DV7231">
        <v>0</v>
      </c>
      <c r="DW7231">
        <v>0</v>
      </c>
      <c r="DX7231">
        <v>0</v>
      </c>
      <c r="DY7231">
        <v>0</v>
      </c>
      <c r="DZ7231">
        <v>0</v>
      </c>
      <c r="EA7231">
        <v>0</v>
      </c>
      <c r="EB7231">
        <v>0</v>
      </c>
      <c r="EC7231">
        <v>0</v>
      </c>
      <c r="ED7231">
        <v>0</v>
      </c>
      <c r="EE7231">
        <v>0</v>
      </c>
      <c r="EF7231">
        <v>0</v>
      </c>
      <c r="EG7231">
        <v>0</v>
      </c>
      <c r="EH7231">
        <v>0</v>
      </c>
      <c r="EI7231">
        <v>0</v>
      </c>
      <c r="EJ7231">
        <v>0</v>
      </c>
      <c r="EK7231">
        <v>0</v>
      </c>
      <c r="EL7231">
        <v>0</v>
      </c>
      <c r="EM7231">
        <v>0</v>
      </c>
      <c r="EN7231">
        <v>0</v>
      </c>
      <c r="EO7231">
        <v>0</v>
      </c>
      <c r="EP7231">
        <v>0</v>
      </c>
      <c r="EQ7231">
        <v>0</v>
      </c>
      <c r="ER7231">
        <v>0</v>
      </c>
      <c r="ES7231">
        <v>0</v>
      </c>
      <c r="ET7231">
        <v>0</v>
      </c>
      <c r="EU7231">
        <v>0</v>
      </c>
      <c r="EV7231">
        <v>0</v>
      </c>
      <c r="EW7231">
        <v>0</v>
      </c>
      <c r="EX7231">
        <v>0</v>
      </c>
      <c r="EY7231">
        <v>0</v>
      </c>
      <c r="EZ7231">
        <v>0</v>
      </c>
      <c r="FA7231">
        <v>0</v>
      </c>
      <c r="FB7231">
        <v>0</v>
      </c>
      <c r="FC7231">
        <v>0</v>
      </c>
      <c r="FD7231">
        <v>0</v>
      </c>
      <c r="FE7231">
        <v>0</v>
      </c>
      <c r="FF7231">
        <v>0</v>
      </c>
      <c r="FG7231">
        <v>0</v>
      </c>
      <c r="FH7231">
        <v>0</v>
      </c>
      <c r="FI7231">
        <v>0</v>
      </c>
      <c r="FJ7231">
        <v>0</v>
      </c>
      <c r="FK7231">
        <v>0</v>
      </c>
      <c r="FL7231">
        <v>0</v>
      </c>
      <c r="FM7231">
        <v>0</v>
      </c>
      <c r="FN7231">
        <v>0</v>
      </c>
      <c r="FO7231">
        <v>0</v>
      </c>
      <c r="FP7231">
        <v>0</v>
      </c>
      <c r="FQ7231">
        <v>0</v>
      </c>
      <c r="FR7231">
        <v>0</v>
      </c>
      <c r="FS7231">
        <v>0</v>
      </c>
      <c r="FT7231">
        <v>0</v>
      </c>
      <c r="FU7231">
        <v>3066590.1651078151</v>
      </c>
      <c r="FV7231">
        <v>1727953.5942030554</v>
      </c>
      <c r="FW7231">
        <v>1893528.1376468639</v>
      </c>
      <c r="GD7231">
        <f>AVERAGE(SAFADModel_final_000030[[#This Row],[AF306:Daylighting Reference Point 1 Illuminance '[lux'](Hourly)]:[AF102:Daylighting Reference Point 1 Illuminance '[lux'](Hourly)]])</f>
        <v>89.911782134138534</v>
      </c>
      <c r="GE7231">
        <f>AVERAGE(SAFADModel_final_000030[[#This Row],[IPD:Daylighting Reference Point 1 Illuminance '[lux'](Hourly)]:[AF211:Daylighting Reference Point 1 Illuminance '[lux'](Hourly)]])</f>
        <v>120.34541086757329</v>
      </c>
    </row>
    <row r="7232" spans="1:187" x14ac:dyDescent="0.25">
      <c r="A7232" s="1" t="s">
        <v>7409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467.29953643384255</v>
      </c>
      <c r="BT7232">
        <v>239.43060275928323</v>
      </c>
      <c r="BU7232">
        <v>520.68345004451828</v>
      </c>
      <c r="BV7232">
        <v>449.79004363572244</v>
      </c>
      <c r="BW7232">
        <v>453.83281381973342</v>
      </c>
      <c r="BX7232">
        <v>548.5695489377307</v>
      </c>
      <c r="BY7232">
        <v>793.43568409698844</v>
      </c>
      <c r="BZ7232">
        <v>469.27873098671898</v>
      </c>
      <c r="CA7232">
        <v>923.83594043404162</v>
      </c>
      <c r="CB7232">
        <v>923.25135891646005</v>
      </c>
      <c r="CC7232">
        <v>1004.7945079781543</v>
      </c>
      <c r="CD7232">
        <v>971.44446626990157</v>
      </c>
      <c r="CE7232">
        <v>1886.8234330301218</v>
      </c>
      <c r="CF7232">
        <v>553.1067809983083</v>
      </c>
      <c r="CG7232">
        <v>563.45445395579918</v>
      </c>
      <c r="CH7232">
        <v>488.57801059275744</v>
      </c>
      <c r="CI7232">
        <v>528.35957944954532</v>
      </c>
      <c r="CJ7232">
        <v>529.50471811996067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v>0</v>
      </c>
      <c r="DP7232">
        <v>0</v>
      </c>
      <c r="DQ7232">
        <v>0</v>
      </c>
      <c r="DR7232">
        <v>0</v>
      </c>
      <c r="DS7232">
        <v>0</v>
      </c>
      <c r="DT7232">
        <v>0</v>
      </c>
      <c r="DU7232">
        <v>0</v>
      </c>
      <c r="DV7232">
        <v>0</v>
      </c>
      <c r="DW7232">
        <v>0</v>
      </c>
      <c r="DX7232">
        <v>0</v>
      </c>
      <c r="DY7232">
        <v>0</v>
      </c>
      <c r="DZ7232">
        <v>0</v>
      </c>
      <c r="EA7232">
        <v>0</v>
      </c>
      <c r="EB7232">
        <v>0</v>
      </c>
      <c r="EC7232">
        <v>0</v>
      </c>
      <c r="ED7232">
        <v>0</v>
      </c>
      <c r="EE7232">
        <v>0</v>
      </c>
      <c r="EF7232">
        <v>0</v>
      </c>
      <c r="EG7232">
        <v>0</v>
      </c>
      <c r="EH7232">
        <v>0</v>
      </c>
      <c r="EI7232">
        <v>0</v>
      </c>
      <c r="EJ7232">
        <v>0</v>
      </c>
      <c r="EK7232">
        <v>0</v>
      </c>
      <c r="EL7232">
        <v>0</v>
      </c>
      <c r="EM7232">
        <v>0</v>
      </c>
      <c r="EN7232">
        <v>0</v>
      </c>
      <c r="EO7232">
        <v>0</v>
      </c>
      <c r="EP7232">
        <v>0</v>
      </c>
      <c r="EQ7232">
        <v>0</v>
      </c>
      <c r="ER7232">
        <v>0</v>
      </c>
      <c r="ES7232">
        <v>0</v>
      </c>
      <c r="ET7232">
        <v>0</v>
      </c>
      <c r="EU7232">
        <v>0</v>
      </c>
      <c r="EV7232">
        <v>0</v>
      </c>
      <c r="EW7232">
        <v>0</v>
      </c>
      <c r="EX7232">
        <v>0</v>
      </c>
      <c r="EY7232">
        <v>0</v>
      </c>
      <c r="EZ7232">
        <v>0</v>
      </c>
      <c r="FA7232">
        <v>0</v>
      </c>
      <c r="FB7232">
        <v>0</v>
      </c>
      <c r="FC7232">
        <v>0</v>
      </c>
      <c r="FD7232">
        <v>0</v>
      </c>
      <c r="FE7232">
        <v>0</v>
      </c>
      <c r="FF7232">
        <v>0</v>
      </c>
      <c r="FG7232">
        <v>0</v>
      </c>
      <c r="FH7232">
        <v>0</v>
      </c>
      <c r="FI7232">
        <v>0</v>
      </c>
      <c r="FJ7232">
        <v>0</v>
      </c>
      <c r="FK7232">
        <v>0</v>
      </c>
      <c r="FL7232">
        <v>0</v>
      </c>
      <c r="FM7232">
        <v>0</v>
      </c>
      <c r="FN7232">
        <v>0</v>
      </c>
      <c r="FO7232">
        <v>0</v>
      </c>
      <c r="FP7232">
        <v>0</v>
      </c>
      <c r="FQ7232">
        <v>0</v>
      </c>
      <c r="FR7232">
        <v>0</v>
      </c>
      <c r="FS7232">
        <v>0</v>
      </c>
      <c r="FT7232">
        <v>0</v>
      </c>
      <c r="FU7232">
        <v>4215604.7991643464</v>
      </c>
      <c r="FV7232">
        <v>2763235.1033279104</v>
      </c>
      <c r="FW7232">
        <v>2839643.5721702855</v>
      </c>
      <c r="GD7232">
        <f>AVERAGE(SAFADModel_final_000030[[#This Row],[AF306:Daylighting Reference Point 1 Illuminance '[lux'](Hourly)]:[AF102:Daylighting Reference Point 1 Illuminance '[lux'](Hourly)]])</f>
        <v>540.68403901650879</v>
      </c>
      <c r="GE7232">
        <f>AVERAGE(SAFADModel_final_000030[[#This Row],[IPD:Daylighting Reference Point 1 Illuminance '[lux'](Hourly)]:[AF211:Daylighting Reference Point 1 Illuminance '[lux'](Hourly)]])</f>
        <v>827.70192325677863</v>
      </c>
    </row>
    <row r="7233" spans="1:187" x14ac:dyDescent="0.25">
      <c r="A7233" s="1" t="s">
        <v>7410</v>
      </c>
      <c r="B7233">
        <v>0</v>
      </c>
      <c r="C7233">
        <v>0</v>
      </c>
      <c r="D7233">
        <v>38880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842400</v>
      </c>
      <c r="AH7233">
        <v>90720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836.18668486172589</v>
      </c>
      <c r="BT7233">
        <v>421.17168661888263</v>
      </c>
      <c r="BU7233">
        <v>938.38929125755624</v>
      </c>
      <c r="BV7233">
        <v>813.7624559498114</v>
      </c>
      <c r="BW7233">
        <v>821.14521359738626</v>
      </c>
      <c r="BX7233">
        <v>999.8673422449275</v>
      </c>
      <c r="BY7233">
        <v>1450.281389046444</v>
      </c>
      <c r="BZ7233">
        <v>846.78758035145063</v>
      </c>
      <c r="CA7233">
        <v>1725.0427264468351</v>
      </c>
      <c r="CB7233">
        <v>1349.8041601758268</v>
      </c>
      <c r="CC7233">
        <v>1888.6268093196729</v>
      </c>
      <c r="CD7233">
        <v>1917.5794329700448</v>
      </c>
      <c r="CE7233">
        <v>3333.3732328961814</v>
      </c>
      <c r="CF7233">
        <v>1089.785441832704</v>
      </c>
      <c r="CG7233">
        <v>1109.9307936513251</v>
      </c>
      <c r="CH7233">
        <v>965.28672562437578</v>
      </c>
      <c r="CI7233">
        <v>1039.0989027809549</v>
      </c>
      <c r="CJ7233">
        <v>1040.9494227411858</v>
      </c>
      <c r="CK7233">
        <v>3170091.2745903526</v>
      </c>
      <c r="CL7233">
        <v>1144442.6242232397</v>
      </c>
      <c r="CM7233">
        <v>3161961.7834336036</v>
      </c>
      <c r="CN7233">
        <v>2719691.1553038894</v>
      </c>
      <c r="CO7233">
        <v>3159155.3582212292</v>
      </c>
      <c r="CP7233">
        <v>2093357.2851435938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3162090.3487938303</v>
      </c>
      <c r="DD7233">
        <v>2816497.4043674357</v>
      </c>
      <c r="DE7233">
        <v>3162136.367001039</v>
      </c>
      <c r="DF7233">
        <v>2696229.6170522887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0</v>
      </c>
      <c r="DU7233">
        <v>0</v>
      </c>
      <c r="DV7233">
        <v>0</v>
      </c>
      <c r="DW7233">
        <v>0</v>
      </c>
      <c r="DX7233">
        <v>0</v>
      </c>
      <c r="DY7233">
        <v>0</v>
      </c>
      <c r="DZ7233">
        <v>0</v>
      </c>
      <c r="EA7233">
        <v>0</v>
      </c>
      <c r="EB7233">
        <v>0</v>
      </c>
      <c r="EC7233">
        <v>0</v>
      </c>
      <c r="ED7233">
        <v>0</v>
      </c>
      <c r="EE7233">
        <v>0</v>
      </c>
      <c r="EF7233">
        <v>0</v>
      </c>
      <c r="EG7233">
        <v>0</v>
      </c>
      <c r="EH7233">
        <v>0</v>
      </c>
      <c r="EI7233">
        <v>0</v>
      </c>
      <c r="EJ7233">
        <v>0</v>
      </c>
      <c r="EK7233">
        <v>0</v>
      </c>
      <c r="EL7233">
        <v>0</v>
      </c>
      <c r="EM7233">
        <v>0</v>
      </c>
      <c r="EN7233">
        <v>0</v>
      </c>
      <c r="EO7233">
        <v>0</v>
      </c>
      <c r="EP7233">
        <v>0</v>
      </c>
      <c r="EQ7233">
        <v>0</v>
      </c>
      <c r="ER7233">
        <v>0</v>
      </c>
      <c r="ES7233">
        <v>0</v>
      </c>
      <c r="ET7233">
        <v>0</v>
      </c>
      <c r="EU7233">
        <v>0</v>
      </c>
      <c r="EV7233">
        <v>0</v>
      </c>
      <c r="EW7233">
        <v>0</v>
      </c>
      <c r="EX7233">
        <v>0</v>
      </c>
      <c r="EY7233">
        <v>0</v>
      </c>
      <c r="EZ7233">
        <v>0</v>
      </c>
      <c r="FA7233">
        <v>0</v>
      </c>
      <c r="FB7233">
        <v>0</v>
      </c>
      <c r="FC7233">
        <v>0</v>
      </c>
      <c r="FD7233">
        <v>0</v>
      </c>
      <c r="FE7233">
        <v>0</v>
      </c>
      <c r="FF7233">
        <v>0</v>
      </c>
      <c r="FG7233">
        <v>0</v>
      </c>
      <c r="FH7233">
        <v>0</v>
      </c>
      <c r="FI7233">
        <v>0</v>
      </c>
      <c r="FJ7233">
        <v>0</v>
      </c>
      <c r="FK7233">
        <v>0</v>
      </c>
      <c r="FL7233">
        <v>0</v>
      </c>
      <c r="FM7233">
        <v>0</v>
      </c>
      <c r="FN7233">
        <v>0</v>
      </c>
      <c r="FO7233">
        <v>0</v>
      </c>
      <c r="FP7233">
        <v>0</v>
      </c>
      <c r="FQ7233">
        <v>0</v>
      </c>
      <c r="FR7233">
        <v>0</v>
      </c>
      <c r="FS7233">
        <v>0</v>
      </c>
      <c r="FT7233">
        <v>0</v>
      </c>
      <c r="FU7233">
        <v>5587639.4781817552</v>
      </c>
      <c r="FV7233">
        <v>3888944.735972927</v>
      </c>
      <c r="FW7233">
        <v>3877305.1809376678</v>
      </c>
      <c r="GD7233">
        <f>AVERAGE(SAFADModel_final_000030[[#This Row],[AF306:Daylighting Reference Point 1 Illuminance '[lux'](Hourly)]:[AF102:Daylighting Reference Point 1 Illuminance '[lux'](Hourly)]])</f>
        <v>983.62604115277986</v>
      </c>
      <c r="GE7233">
        <f>AVERAGE(SAFADModel_final_000030[[#This Row],[IPD:Daylighting Reference Point 1 Illuminance '[lux'](Hourly)]:[AF211:Daylighting Reference Point 1 Illuminance '[lux'](Hourly)]])</f>
        <v>1526.048324665808</v>
      </c>
    </row>
    <row r="7234" spans="1:187" x14ac:dyDescent="0.25">
      <c r="A7234" s="1" t="s">
        <v>7411</v>
      </c>
      <c r="B7234">
        <v>0</v>
      </c>
      <c r="C7234">
        <v>0</v>
      </c>
      <c r="D7234">
        <v>77760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2343600</v>
      </c>
      <c r="U7234">
        <v>0</v>
      </c>
      <c r="V7234">
        <v>1171800</v>
      </c>
      <c r="W7234">
        <v>1171800</v>
      </c>
      <c r="X7234">
        <v>0</v>
      </c>
      <c r="Y7234">
        <v>0</v>
      </c>
      <c r="Z7234">
        <v>0</v>
      </c>
      <c r="AA7234">
        <v>233280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1684800</v>
      </c>
      <c r="AH7234">
        <v>1814400</v>
      </c>
      <c r="AI7234">
        <v>0</v>
      </c>
      <c r="AJ7234">
        <v>518400</v>
      </c>
      <c r="AK7234">
        <v>0</v>
      </c>
      <c r="AL7234">
        <v>2332800</v>
      </c>
      <c r="AM7234">
        <v>0</v>
      </c>
      <c r="AN7234">
        <v>0</v>
      </c>
      <c r="AO7234">
        <v>0</v>
      </c>
      <c r="AP7234">
        <v>0</v>
      </c>
      <c r="AQ7234">
        <v>2332800</v>
      </c>
      <c r="AR7234">
        <v>0</v>
      </c>
      <c r="AS7234">
        <v>2332800</v>
      </c>
      <c r="AT7234">
        <v>1166400</v>
      </c>
      <c r="AU7234">
        <v>0</v>
      </c>
      <c r="AV7234">
        <v>518400</v>
      </c>
      <c r="AW7234">
        <v>129600</v>
      </c>
      <c r="AX7234">
        <v>0</v>
      </c>
      <c r="AY7234">
        <v>0</v>
      </c>
      <c r="AZ7234">
        <v>5961600</v>
      </c>
      <c r="BA7234">
        <v>2592000</v>
      </c>
      <c r="BB7234">
        <v>1814400</v>
      </c>
      <c r="BC7234">
        <v>0</v>
      </c>
      <c r="BD7234">
        <v>2462400</v>
      </c>
      <c r="BE7234">
        <v>0</v>
      </c>
      <c r="BF7234">
        <v>0</v>
      </c>
      <c r="BG7234">
        <v>648000</v>
      </c>
      <c r="BH7234">
        <v>0</v>
      </c>
      <c r="BI7234">
        <v>0</v>
      </c>
      <c r="BJ7234">
        <v>0</v>
      </c>
      <c r="BK7234">
        <v>0</v>
      </c>
      <c r="BL7234">
        <v>777600</v>
      </c>
      <c r="BM7234">
        <v>129600</v>
      </c>
      <c r="BN7234">
        <v>388800</v>
      </c>
      <c r="BO7234">
        <v>259200</v>
      </c>
      <c r="BP7234">
        <v>518400</v>
      </c>
      <c r="BQ7234">
        <v>518400</v>
      </c>
      <c r="BR7234">
        <v>518400</v>
      </c>
      <c r="BS7234">
        <v>1044.0505369512355</v>
      </c>
      <c r="BT7234">
        <v>525.19694906843688</v>
      </c>
      <c r="BU7234">
        <v>1172.2697155635333</v>
      </c>
      <c r="BV7234">
        <v>1024.8886685465593</v>
      </c>
      <c r="BW7234">
        <v>1034.2632671897693</v>
      </c>
      <c r="BX7234">
        <v>1286.8877355913428</v>
      </c>
      <c r="BY7234">
        <v>1864.1821130307524</v>
      </c>
      <c r="BZ7234">
        <v>1066.8217959584338</v>
      </c>
      <c r="CA7234">
        <v>2292.5624013492138</v>
      </c>
      <c r="CB7234">
        <v>1864.5835006850473</v>
      </c>
      <c r="CC7234">
        <v>2599.0276101919817</v>
      </c>
      <c r="CD7234">
        <v>2722.0388676136727</v>
      </c>
      <c r="CE7234">
        <v>3468.4229360841368</v>
      </c>
      <c r="CF7234">
        <v>1537.34722973356</v>
      </c>
      <c r="CG7234">
        <v>1565.146201465315</v>
      </c>
      <c r="CH7234">
        <v>1368.7580948107041</v>
      </c>
      <c r="CI7234">
        <v>1463.3599780488294</v>
      </c>
      <c r="CJ7234">
        <v>1465.4099191869846</v>
      </c>
      <c r="CK7234">
        <v>6356102.4942052299</v>
      </c>
      <c r="CL7234">
        <v>1670318.5618243329</v>
      </c>
      <c r="CM7234">
        <v>6281512.6711470913</v>
      </c>
      <c r="CN7234">
        <v>4599331.5335087012</v>
      </c>
      <c r="CO7234">
        <v>6278684.6377965584</v>
      </c>
      <c r="CP7234">
        <v>3210527.2897573989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3173175.688662691</v>
      </c>
      <c r="DB7234">
        <v>2922222.7991978643</v>
      </c>
      <c r="DC7234">
        <v>6284672.2606479451</v>
      </c>
      <c r="DD7234">
        <v>4666825.0494222641</v>
      </c>
      <c r="DE7234">
        <v>6285591.0964049371</v>
      </c>
      <c r="DF7234">
        <v>4396317.4019622281</v>
      </c>
      <c r="DG7234">
        <v>0</v>
      </c>
      <c r="DH7234">
        <v>0</v>
      </c>
      <c r="DI7234">
        <v>0</v>
      </c>
      <c r="DJ7234">
        <v>0</v>
      </c>
      <c r="DK7234">
        <v>0</v>
      </c>
      <c r="DL7234">
        <v>0</v>
      </c>
      <c r="DM7234">
        <v>0</v>
      </c>
      <c r="DN7234">
        <v>0</v>
      </c>
      <c r="DO7234">
        <v>0</v>
      </c>
      <c r="DP7234">
        <v>0</v>
      </c>
      <c r="DQ7234">
        <v>0</v>
      </c>
      <c r="DR7234">
        <v>0</v>
      </c>
      <c r="DS7234">
        <v>3180092.3624002188</v>
      </c>
      <c r="DT7234">
        <v>3180092.3624002188</v>
      </c>
      <c r="DU7234">
        <v>6347345.8224907173</v>
      </c>
      <c r="DV7234">
        <v>6295106.0557581969</v>
      </c>
      <c r="DW7234">
        <v>0</v>
      </c>
      <c r="DX7234">
        <v>0</v>
      </c>
      <c r="DY7234">
        <v>0</v>
      </c>
      <c r="DZ7234">
        <v>0</v>
      </c>
      <c r="EA7234">
        <v>0</v>
      </c>
      <c r="EB7234">
        <v>0</v>
      </c>
      <c r="EC7234">
        <v>6356102.4942052299</v>
      </c>
      <c r="ED7234">
        <v>6356102.4942052299</v>
      </c>
      <c r="EE7234">
        <v>0</v>
      </c>
      <c r="EF7234">
        <v>0</v>
      </c>
      <c r="EG7234">
        <v>0</v>
      </c>
      <c r="EH7234">
        <v>0</v>
      </c>
      <c r="EI7234">
        <v>0</v>
      </c>
      <c r="EJ7234">
        <v>0</v>
      </c>
      <c r="EK7234">
        <v>0</v>
      </c>
      <c r="EL7234">
        <v>0</v>
      </c>
      <c r="EM7234">
        <v>0</v>
      </c>
      <c r="EN7234">
        <v>0</v>
      </c>
      <c r="EO7234">
        <v>6356102.4942052299</v>
      </c>
      <c r="EP7234">
        <v>4247967.4542287262</v>
      </c>
      <c r="EQ7234">
        <v>1903437.4943633087</v>
      </c>
      <c r="ER7234">
        <v>3483299.4696717118</v>
      </c>
      <c r="ES7234">
        <v>6243686.3360192869</v>
      </c>
      <c r="ET7234">
        <v>6356102.4942052299</v>
      </c>
      <c r="EU7234">
        <v>6356102.4942052299</v>
      </c>
      <c r="EV7234">
        <v>6356102.4942052299</v>
      </c>
      <c r="EW7234">
        <v>6206013.0785536151</v>
      </c>
      <c r="EX7234">
        <v>3283442.2533878279</v>
      </c>
      <c r="EY7234">
        <v>738930.99515781098</v>
      </c>
      <c r="EZ7234">
        <v>688344.91101993877</v>
      </c>
      <c r="FA7234">
        <v>6356102.4942052299</v>
      </c>
      <c r="FB7234">
        <v>6047713.3671759069</v>
      </c>
      <c r="FC7234">
        <v>6356102.4942052299</v>
      </c>
      <c r="FD7234">
        <v>6356102.4942052299</v>
      </c>
      <c r="FE7234">
        <v>6356102.4942052299</v>
      </c>
      <c r="FF7234">
        <v>6070133.5924524767</v>
      </c>
      <c r="FG7234">
        <v>6356102.4942052299</v>
      </c>
      <c r="FH7234">
        <v>6356102.4942052299</v>
      </c>
      <c r="FI7234">
        <v>4442366.6235390762</v>
      </c>
      <c r="FJ7234">
        <v>6343285.6642559879</v>
      </c>
      <c r="FK7234">
        <v>2870292.1424918547</v>
      </c>
      <c r="FL7234">
        <v>4881193.2781237606</v>
      </c>
      <c r="FM7234">
        <v>5436623.7000786643</v>
      </c>
      <c r="FN7234">
        <v>5618675.7755552996</v>
      </c>
      <c r="FO7234">
        <v>6353007.0155811701</v>
      </c>
      <c r="FP7234">
        <v>6218797.3366554193</v>
      </c>
      <c r="FQ7234">
        <v>1873980.5783272595</v>
      </c>
      <c r="FR7234">
        <v>6329465.6549666626</v>
      </c>
      <c r="FS7234">
        <v>6088206.5360074127</v>
      </c>
      <c r="FT7234">
        <v>6356102.4942052299</v>
      </c>
      <c r="FU7234">
        <v>6308088.1953678755</v>
      </c>
      <c r="FV7234">
        <v>4828756.0135211283</v>
      </c>
      <c r="FW7234">
        <v>4541058.0556157148</v>
      </c>
      <c r="GD7234">
        <f>AVERAGE(SAFADModel_final_000030[[#This Row],[AF306:Daylighting Reference Point 1 Illuminance '[lux'](Hourly)]:[AF102:Daylighting Reference Point 1 Illuminance '[lux'](Hourly)]])</f>
        <v>1256.7914648054752</v>
      </c>
      <c r="GE7234">
        <f>AVERAGE(SAFADModel_final_000030[[#This Row],[IPD:Daylighting Reference Point 1 Illuminance '[lux'](Hourly)]:[AF211:Daylighting Reference Point 1 Illuminance '[lux'](Hourly)]])</f>
        <v>2006.0104819800254</v>
      </c>
    </row>
    <row r="7235" spans="1:187" x14ac:dyDescent="0.25">
      <c r="A7235" s="1" t="s">
        <v>7412</v>
      </c>
      <c r="B7235">
        <v>0</v>
      </c>
      <c r="C7235">
        <v>0</v>
      </c>
      <c r="D7235">
        <v>777600</v>
      </c>
      <c r="E7235">
        <v>0</v>
      </c>
      <c r="F7235">
        <v>0</v>
      </c>
      <c r="G7235">
        <v>0</v>
      </c>
      <c r="H7235">
        <v>0</v>
      </c>
      <c r="I7235">
        <v>19440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1171800</v>
      </c>
      <c r="U7235">
        <v>0</v>
      </c>
      <c r="V7235">
        <v>2343600</v>
      </c>
      <c r="W7235">
        <v>2343600</v>
      </c>
      <c r="X7235">
        <v>1166400</v>
      </c>
      <c r="Y7235">
        <v>2332800</v>
      </c>
      <c r="Z7235">
        <v>1166400</v>
      </c>
      <c r="AA7235">
        <v>2332800</v>
      </c>
      <c r="AB7235">
        <v>1166400</v>
      </c>
      <c r="AC7235">
        <v>1166400</v>
      </c>
      <c r="AD7235">
        <v>0</v>
      </c>
      <c r="AE7235">
        <v>0</v>
      </c>
      <c r="AF7235">
        <v>0</v>
      </c>
      <c r="AG7235">
        <v>1684800</v>
      </c>
      <c r="AH7235">
        <v>1814400</v>
      </c>
      <c r="AI7235">
        <v>0</v>
      </c>
      <c r="AJ7235">
        <v>1036800</v>
      </c>
      <c r="AK7235">
        <v>1555200</v>
      </c>
      <c r="AL7235">
        <v>2332800</v>
      </c>
      <c r="AM7235">
        <v>2332800</v>
      </c>
      <c r="AN7235">
        <v>2332800</v>
      </c>
      <c r="AO7235">
        <v>2332800</v>
      </c>
      <c r="AP7235">
        <v>2332800</v>
      </c>
      <c r="AQ7235">
        <v>0</v>
      </c>
      <c r="AR7235">
        <v>2332800</v>
      </c>
      <c r="AS7235">
        <v>2332800</v>
      </c>
      <c r="AT7235">
        <v>2332800</v>
      </c>
      <c r="AU7235">
        <v>0</v>
      </c>
      <c r="AV7235">
        <v>518400</v>
      </c>
      <c r="AW7235">
        <v>129600</v>
      </c>
      <c r="AX7235">
        <v>0</v>
      </c>
      <c r="AY7235">
        <v>0</v>
      </c>
      <c r="AZ7235">
        <v>5961600</v>
      </c>
      <c r="BA7235">
        <v>2592000</v>
      </c>
      <c r="BB7235">
        <v>1814400</v>
      </c>
      <c r="BC7235">
        <v>0</v>
      </c>
      <c r="BD7235">
        <v>2462400</v>
      </c>
      <c r="BE7235">
        <v>0</v>
      </c>
      <c r="BF7235">
        <v>0</v>
      </c>
      <c r="BG7235">
        <v>648000</v>
      </c>
      <c r="BH7235">
        <v>0</v>
      </c>
      <c r="BI7235">
        <v>0</v>
      </c>
      <c r="BJ7235">
        <v>0</v>
      </c>
      <c r="BK7235">
        <v>0</v>
      </c>
      <c r="BL7235">
        <v>777600</v>
      </c>
      <c r="BM7235">
        <v>129600</v>
      </c>
      <c r="BN7235">
        <v>388800</v>
      </c>
      <c r="BO7235">
        <v>259200</v>
      </c>
      <c r="BP7235">
        <v>518400</v>
      </c>
      <c r="BQ7235">
        <v>518400</v>
      </c>
      <c r="BR7235">
        <v>518400</v>
      </c>
      <c r="BS7235">
        <v>1049.2787129605406</v>
      </c>
      <c r="BT7235">
        <v>530.60606418578391</v>
      </c>
      <c r="BU7235">
        <v>1175.5134098466945</v>
      </c>
      <c r="BV7235">
        <v>1042.0448608796084</v>
      </c>
      <c r="BW7235">
        <v>1051.6143171733536</v>
      </c>
      <c r="BX7235">
        <v>1351.4049564448162</v>
      </c>
      <c r="BY7235">
        <v>1951.3146499419488</v>
      </c>
      <c r="BZ7235">
        <v>1089.4991706455719</v>
      </c>
      <c r="CA7235">
        <v>2512.8648254913901</v>
      </c>
      <c r="CB7235">
        <v>2088.3399865322422</v>
      </c>
      <c r="CC7235">
        <v>2886.0038879783424</v>
      </c>
      <c r="CD7235">
        <v>3160.8224702001521</v>
      </c>
      <c r="CE7235">
        <v>3552.0017557199662</v>
      </c>
      <c r="CF7235">
        <v>1749.110914801083</v>
      </c>
      <c r="CG7235">
        <v>1779.2750293036797</v>
      </c>
      <c r="CH7235">
        <v>1573.7991134527795</v>
      </c>
      <c r="CI7235">
        <v>1661.9199414271427</v>
      </c>
      <c r="CJ7235">
        <v>1663.6071412639533</v>
      </c>
      <c r="CK7235">
        <v>6367450.4006253351</v>
      </c>
      <c r="CL7235">
        <v>2567463.425855834</v>
      </c>
      <c r="CM7235">
        <v>6285115.6513066143</v>
      </c>
      <c r="CN7235">
        <v>3484262.2867996357</v>
      </c>
      <c r="CO7235">
        <v>6279223.6088769659</v>
      </c>
      <c r="CP7235">
        <v>3139094.479490744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0</v>
      </c>
      <c r="CY7235">
        <v>3178376.9394681584</v>
      </c>
      <c r="CZ7235">
        <v>2988600.5290845134</v>
      </c>
      <c r="DA7235">
        <v>6288661.9964136723</v>
      </c>
      <c r="DB7235">
        <v>4669290.8779643988</v>
      </c>
      <c r="DC7235">
        <v>6295941.9836882353</v>
      </c>
      <c r="DD7235">
        <v>3060313.2928870833</v>
      </c>
      <c r="DE7235">
        <v>6315236.7595543349</v>
      </c>
      <c r="DF7235">
        <v>533287.56053145265</v>
      </c>
      <c r="DG7235">
        <v>0</v>
      </c>
      <c r="DH7235">
        <v>0</v>
      </c>
      <c r="DI7235">
        <v>6367841.5780408885</v>
      </c>
      <c r="DJ7235">
        <v>6367841.5780408885</v>
      </c>
      <c r="DK7235">
        <v>0</v>
      </c>
      <c r="DL7235">
        <v>0</v>
      </c>
      <c r="DM7235">
        <v>0</v>
      </c>
      <c r="DN7235">
        <v>0</v>
      </c>
      <c r="DO7235">
        <v>0</v>
      </c>
      <c r="DP7235">
        <v>0</v>
      </c>
      <c r="DQ7235">
        <v>0</v>
      </c>
      <c r="DR7235">
        <v>0</v>
      </c>
      <c r="DS7235">
        <v>6367841.5780408885</v>
      </c>
      <c r="DT7235">
        <v>6367841.5780408885</v>
      </c>
      <c r="DU7235">
        <v>6320478.5359136267</v>
      </c>
      <c r="DV7235">
        <v>6067333.1979768276</v>
      </c>
      <c r="DW7235">
        <v>3184975.9892135221</v>
      </c>
      <c r="DX7235">
        <v>3184975.9892135221</v>
      </c>
      <c r="DY7235">
        <v>6367841.5780408885</v>
      </c>
      <c r="DZ7235">
        <v>6367841.5780408885</v>
      </c>
      <c r="EA7235">
        <v>3184975.9892135221</v>
      </c>
      <c r="EB7235">
        <v>3184975.9892135221</v>
      </c>
      <c r="EC7235">
        <v>6367841.5780408885</v>
      </c>
      <c r="ED7235">
        <v>6367841.5780408885</v>
      </c>
      <c r="EE7235">
        <v>3184975.9892135221</v>
      </c>
      <c r="EF7235">
        <v>3184975.9892135221</v>
      </c>
      <c r="EG7235">
        <v>3184975.9892135221</v>
      </c>
      <c r="EH7235">
        <v>3184975.9892135221</v>
      </c>
      <c r="EI7235">
        <v>6366574.0231020814</v>
      </c>
      <c r="EJ7235">
        <v>5377399.6265749093</v>
      </c>
      <c r="EK7235">
        <v>6025601.0589384111</v>
      </c>
      <c r="EL7235">
        <v>1267878.1537698838</v>
      </c>
      <c r="EM7235">
        <v>6367841.5780408885</v>
      </c>
      <c r="EN7235">
        <v>4864553.0996747315</v>
      </c>
      <c r="EO7235">
        <v>4497787.634028187</v>
      </c>
      <c r="EP7235">
        <v>329084.2603339933</v>
      </c>
      <c r="EQ7235">
        <v>2003574.4444217957</v>
      </c>
      <c r="ER7235">
        <v>3561453.7323823329</v>
      </c>
      <c r="ES7235">
        <v>6090787.6595588699</v>
      </c>
      <c r="ET7235">
        <v>6367841.5780408885</v>
      </c>
      <c r="EU7235">
        <v>6367841.5780408885</v>
      </c>
      <c r="EV7235">
        <v>6367841.5780408885</v>
      </c>
      <c r="EW7235">
        <v>6367841.5780408885</v>
      </c>
      <c r="EX7235">
        <v>3062338.5309508829</v>
      </c>
      <c r="EY7235">
        <v>317380.11762692931</v>
      </c>
      <c r="EZ7235">
        <v>317380.11762692814</v>
      </c>
      <c r="FA7235">
        <v>6365507.5902295308</v>
      </c>
      <c r="FB7235">
        <v>5474826.3690310447</v>
      </c>
      <c r="FC7235">
        <v>6367841.5780408885</v>
      </c>
      <c r="FD7235">
        <v>6367841.5780408885</v>
      </c>
      <c r="FE7235">
        <v>6358666.4692648519</v>
      </c>
      <c r="FF7235">
        <v>5604159.8137797657</v>
      </c>
      <c r="FG7235">
        <v>6367841.5780408885</v>
      </c>
      <c r="FH7235">
        <v>6367841.5780408885</v>
      </c>
      <c r="FI7235">
        <v>3281545.2976971157</v>
      </c>
      <c r="FJ7235">
        <v>6348896.0047735609</v>
      </c>
      <c r="FK7235">
        <v>2397324.7253458039</v>
      </c>
      <c r="FL7235">
        <v>4562365.5111722788</v>
      </c>
      <c r="FM7235">
        <v>5133052.9678035369</v>
      </c>
      <c r="FN7235">
        <v>5304522.8230141681</v>
      </c>
      <c r="FO7235">
        <v>6345874.9856719896</v>
      </c>
      <c r="FP7235">
        <v>6345874.9856719896</v>
      </c>
      <c r="FQ7235">
        <v>750284.31759156659</v>
      </c>
      <c r="FR7235">
        <v>6280934.4235460721</v>
      </c>
      <c r="FS7235">
        <v>5718960.6585365906</v>
      </c>
      <c r="FT7235">
        <v>6367841.5780408885</v>
      </c>
      <c r="FU7235">
        <v>6367841.5780408885</v>
      </c>
      <c r="FV7235">
        <v>5296424.5628483677</v>
      </c>
      <c r="FW7235">
        <v>4774594.1435657218</v>
      </c>
      <c r="GD7235">
        <f>AVERAGE(SAFADModel_final_000030[[#This Row],[AF306:Daylighting Reference Point 1 Illuminance '[lux'](Hourly)]:[AF102:Daylighting Reference Point 1 Illuminance '[lux'](Hourly)]])</f>
        <v>1306.0156630633007</v>
      </c>
      <c r="GE7235">
        <f>AVERAGE(SAFADModel_final_000030[[#This Row],[IPD:Daylighting Reference Point 1 Illuminance '[lux'](Hourly)]:[AF211:Daylighting Reference Point 1 Illuminance '[lux'](Hourly)]])</f>
        <v>2234.9866934088159</v>
      </c>
    </row>
    <row r="7236" spans="1:187" x14ac:dyDescent="0.25">
      <c r="A7236" s="1" t="s">
        <v>7413</v>
      </c>
      <c r="B7236">
        <v>0</v>
      </c>
      <c r="C7236">
        <v>0</v>
      </c>
      <c r="D7236">
        <v>388800</v>
      </c>
      <c r="E7236">
        <v>0</v>
      </c>
      <c r="F7236">
        <v>0</v>
      </c>
      <c r="G7236">
        <v>0</v>
      </c>
      <c r="H7236">
        <v>0</v>
      </c>
      <c r="I7236">
        <v>38880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2343600</v>
      </c>
      <c r="W7236">
        <v>2343600</v>
      </c>
      <c r="X7236">
        <v>2332800</v>
      </c>
      <c r="Y7236">
        <v>2332800</v>
      </c>
      <c r="Z7236">
        <v>2332800</v>
      </c>
      <c r="AA7236">
        <v>2332800</v>
      </c>
      <c r="AB7236">
        <v>2332800</v>
      </c>
      <c r="AC7236">
        <v>2332800</v>
      </c>
      <c r="AD7236">
        <v>0</v>
      </c>
      <c r="AE7236">
        <v>0</v>
      </c>
      <c r="AF7236">
        <v>0</v>
      </c>
      <c r="AG7236">
        <v>842400</v>
      </c>
      <c r="AH7236">
        <v>907200</v>
      </c>
      <c r="AI7236">
        <v>0</v>
      </c>
      <c r="AJ7236">
        <v>1036800</v>
      </c>
      <c r="AK7236">
        <v>777600</v>
      </c>
      <c r="AL7236">
        <v>2332800</v>
      </c>
      <c r="AM7236">
        <v>2332800</v>
      </c>
      <c r="AN7236">
        <v>1166400</v>
      </c>
      <c r="AO7236">
        <v>1166400</v>
      </c>
      <c r="AP7236">
        <v>1166400</v>
      </c>
      <c r="AQ7236">
        <v>0</v>
      </c>
      <c r="AR7236">
        <v>2332800</v>
      </c>
      <c r="AS7236">
        <v>2332800</v>
      </c>
      <c r="AT7236">
        <v>2332800</v>
      </c>
      <c r="AU7236">
        <v>0</v>
      </c>
      <c r="AV7236">
        <v>518400</v>
      </c>
      <c r="AW7236">
        <v>129600</v>
      </c>
      <c r="AX7236">
        <v>0</v>
      </c>
      <c r="AY7236">
        <v>0</v>
      </c>
      <c r="AZ7236">
        <v>5961600</v>
      </c>
      <c r="BA7236">
        <v>2592000</v>
      </c>
      <c r="BB7236">
        <v>1814400</v>
      </c>
      <c r="BC7236">
        <v>0</v>
      </c>
      <c r="BD7236">
        <v>2462400</v>
      </c>
      <c r="BE7236">
        <v>0</v>
      </c>
      <c r="BF7236">
        <v>0</v>
      </c>
      <c r="BG7236">
        <v>648000</v>
      </c>
      <c r="BH7236">
        <v>0</v>
      </c>
      <c r="BI7236">
        <v>0</v>
      </c>
      <c r="BJ7236">
        <v>0</v>
      </c>
      <c r="BK7236">
        <v>0</v>
      </c>
      <c r="BL7236">
        <v>777600</v>
      </c>
      <c r="BM7236">
        <v>129600</v>
      </c>
      <c r="BN7236">
        <v>388800</v>
      </c>
      <c r="BO7236">
        <v>259200</v>
      </c>
      <c r="BP7236">
        <v>518400</v>
      </c>
      <c r="BQ7236">
        <v>518400</v>
      </c>
      <c r="BR7236">
        <v>518400</v>
      </c>
      <c r="BS7236">
        <v>970.63535693600431</v>
      </c>
      <c r="BT7236">
        <v>497.61739143708184</v>
      </c>
      <c r="BU7236">
        <v>1085.1724524564522</v>
      </c>
      <c r="BV7236">
        <v>979.93338211226876</v>
      </c>
      <c r="BW7236">
        <v>988.84292050818192</v>
      </c>
      <c r="BX7236">
        <v>1320.6080437965393</v>
      </c>
      <c r="BY7236">
        <v>1903.951518639702</v>
      </c>
      <c r="BZ7236">
        <v>1031.9522097694728</v>
      </c>
      <c r="CA7236">
        <v>2591.3362318726272</v>
      </c>
      <c r="CB7236">
        <v>2075.1676197630545</v>
      </c>
      <c r="CC7236">
        <v>2842.2944316413964</v>
      </c>
      <c r="CD7236">
        <v>3301.913639924649</v>
      </c>
      <c r="CE7236">
        <v>3047.6267526098422</v>
      </c>
      <c r="CF7236">
        <v>1729.3629301984449</v>
      </c>
      <c r="CG7236">
        <v>1757.4037959496673</v>
      </c>
      <c r="CH7236">
        <v>1580.3109732733099</v>
      </c>
      <c r="CI7236">
        <v>1639.9271897106262</v>
      </c>
      <c r="CJ7236">
        <v>1641.0698543621547</v>
      </c>
      <c r="CK7236">
        <v>4850315.2963156812</v>
      </c>
      <c r="CL7236">
        <v>1696463.0484191922</v>
      </c>
      <c r="CM7236">
        <v>6284599.0667881053</v>
      </c>
      <c r="CN7236">
        <v>2522450.3341409769</v>
      </c>
      <c r="CO7236">
        <v>5626511.0084574772</v>
      </c>
      <c r="CP7236">
        <v>1783342.8037475934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6270633.2412803303</v>
      </c>
      <c r="CZ7236">
        <v>5089713.6793773789</v>
      </c>
      <c r="DA7236">
        <v>6276510.5423488319</v>
      </c>
      <c r="DB7236">
        <v>4640195.6416082345</v>
      </c>
      <c r="DC7236">
        <v>6288679.2035453161</v>
      </c>
      <c r="DD7236">
        <v>4578206.0430035917</v>
      </c>
      <c r="DE7236">
        <v>6314605.7970495922</v>
      </c>
      <c r="DF7236">
        <v>2314795.6556698075</v>
      </c>
      <c r="DG7236">
        <v>0</v>
      </c>
      <c r="DH7236">
        <v>0</v>
      </c>
      <c r="DI7236">
        <v>6339541.3429976171</v>
      </c>
      <c r="DJ7236">
        <v>5115260.035296768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6371367.9160630163</v>
      </c>
      <c r="DT7236">
        <v>6371367.9160630163</v>
      </c>
      <c r="DU7236">
        <v>6311479.4275492206</v>
      </c>
      <c r="DV7236">
        <v>6221286.6304399651</v>
      </c>
      <c r="DW7236">
        <v>6371367.9160630163</v>
      </c>
      <c r="DX7236">
        <v>6371367.9160630163</v>
      </c>
      <c r="DY7236">
        <v>6371367.9160630163</v>
      </c>
      <c r="DZ7236">
        <v>6371367.9160630163</v>
      </c>
      <c r="EA7236">
        <v>6371367.9160630163</v>
      </c>
      <c r="EB7236">
        <v>6371367.9160630163</v>
      </c>
      <c r="EC7236">
        <v>6371367.9160630163</v>
      </c>
      <c r="ED7236">
        <v>6371367.9160630163</v>
      </c>
      <c r="EE7236">
        <v>6371367.9160630163</v>
      </c>
      <c r="EF7236">
        <v>6371367.9160630163</v>
      </c>
      <c r="EG7236">
        <v>6371367.9160630163</v>
      </c>
      <c r="EH7236">
        <v>6371367.9160630163</v>
      </c>
      <c r="EI7236">
        <v>6361175.2103365939</v>
      </c>
      <c r="EJ7236">
        <v>4027952.0444672722</v>
      </c>
      <c r="EK7236">
        <v>5382253.5846512746</v>
      </c>
      <c r="EL7236">
        <v>326696.51614852203</v>
      </c>
      <c r="EM7236">
        <v>5490732.4087022552</v>
      </c>
      <c r="EN7236">
        <v>2003145.1854124777</v>
      </c>
      <c r="EO7236">
        <v>4660244.5287844632</v>
      </c>
      <c r="EP7236">
        <v>334667.13429417601</v>
      </c>
      <c r="EQ7236">
        <v>2079064.3236862626</v>
      </c>
      <c r="ER7236">
        <v>3670576.4376947591</v>
      </c>
      <c r="ES7236">
        <v>6176091.4442333123</v>
      </c>
      <c r="ET7236">
        <v>6371367.9160630163</v>
      </c>
      <c r="EU7236">
        <v>6371367.9160630163</v>
      </c>
      <c r="EV7236">
        <v>6371367.9160630163</v>
      </c>
      <c r="EW7236">
        <v>6371367.9160630163</v>
      </c>
      <c r="EX7236">
        <v>3075496.8102454706</v>
      </c>
      <c r="EY7236">
        <v>315622.22642776748</v>
      </c>
      <c r="EZ7236">
        <v>315622.22642776329</v>
      </c>
      <c r="FA7236">
        <v>6361224.5429664478</v>
      </c>
      <c r="FB7236">
        <v>5528105.062037047</v>
      </c>
      <c r="FC7236">
        <v>6371367.9160630163</v>
      </c>
      <c r="FD7236">
        <v>6371367.9160630163</v>
      </c>
      <c r="FE7236">
        <v>6351119.3623206364</v>
      </c>
      <c r="FF7236">
        <v>5725193.783627593</v>
      </c>
      <c r="FG7236">
        <v>6371367.9160630163</v>
      </c>
      <c r="FH7236">
        <v>6371367.9160630163</v>
      </c>
      <c r="FI7236">
        <v>3388746.0790501209</v>
      </c>
      <c r="FJ7236">
        <v>6338884.6494778665</v>
      </c>
      <c r="FK7236">
        <v>2580558.9697652278</v>
      </c>
      <c r="FL7236">
        <v>4560327.83882677</v>
      </c>
      <c r="FM7236">
        <v>5189953.9854665352</v>
      </c>
      <c r="FN7236">
        <v>5371135.6133189108</v>
      </c>
      <c r="FO7236">
        <v>6336550.1545967115</v>
      </c>
      <c r="FP7236">
        <v>6336550.1545967115</v>
      </c>
      <c r="FQ7236">
        <v>1069359.5524289433</v>
      </c>
      <c r="FR7236">
        <v>6271071.105401393</v>
      </c>
      <c r="FS7236">
        <v>5927643.9534522146</v>
      </c>
      <c r="FT7236">
        <v>6371367.9160630163</v>
      </c>
      <c r="FU7236">
        <v>6371367.9160630163</v>
      </c>
      <c r="FV7236">
        <v>5354301.9360896135</v>
      </c>
      <c r="FW7236">
        <v>4819142.6313561192</v>
      </c>
      <c r="GD7236">
        <f>AVERAGE(SAFADModel_final_000030[[#This Row],[AF306:Daylighting Reference Point 1 Illuminance '[lux'](Hourly)]:[AF102:Daylighting Reference Point 1 Illuminance '[lux'](Hourly)]])</f>
        <v>1263.3388341698146</v>
      </c>
      <c r="GE7236">
        <f>AVERAGE(SAFADModel_final_000030[[#This Row],[IPD:Daylighting Reference Point 1 Illuminance '[lux'](Hourly)]:[AF211:Daylighting Reference Point 1 Illuminance '[lux'](Hourly)]])</f>
        <v>2179.4530208259048</v>
      </c>
    </row>
    <row r="7237" spans="1:187" x14ac:dyDescent="0.25">
      <c r="A7237" s="1" t="s">
        <v>7414</v>
      </c>
      <c r="B7237">
        <v>0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19440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2343600</v>
      </c>
      <c r="W7237">
        <v>2343600</v>
      </c>
      <c r="X7237">
        <v>2332800</v>
      </c>
      <c r="Y7237">
        <v>2332800</v>
      </c>
      <c r="Z7237">
        <v>2332800</v>
      </c>
      <c r="AA7237">
        <v>2332800</v>
      </c>
      <c r="AB7237">
        <v>2332800</v>
      </c>
      <c r="AC7237">
        <v>233280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1036800</v>
      </c>
      <c r="AK7237">
        <v>0</v>
      </c>
      <c r="AL7237">
        <v>1166400</v>
      </c>
      <c r="AM7237">
        <v>2332800</v>
      </c>
      <c r="AN7237">
        <v>0</v>
      </c>
      <c r="AO7237">
        <v>0</v>
      </c>
      <c r="AP7237">
        <v>0</v>
      </c>
      <c r="AQ7237">
        <v>0</v>
      </c>
      <c r="AR7237">
        <v>2332800</v>
      </c>
      <c r="AS7237">
        <v>1166400</v>
      </c>
      <c r="AT7237">
        <v>2332800</v>
      </c>
      <c r="AU7237">
        <v>0</v>
      </c>
      <c r="AV7237">
        <v>518400</v>
      </c>
      <c r="AW7237">
        <v>129600</v>
      </c>
      <c r="AX7237">
        <v>0</v>
      </c>
      <c r="AY7237">
        <v>0</v>
      </c>
      <c r="AZ7237">
        <v>5961600</v>
      </c>
      <c r="BA7237">
        <v>2592000</v>
      </c>
      <c r="BB7237">
        <v>1814400</v>
      </c>
      <c r="BC7237">
        <v>0</v>
      </c>
      <c r="BD7237">
        <v>2462400</v>
      </c>
      <c r="BE7237">
        <v>0</v>
      </c>
      <c r="BF7237">
        <v>0</v>
      </c>
      <c r="BG7237">
        <v>648000</v>
      </c>
      <c r="BH7237">
        <v>0</v>
      </c>
      <c r="BI7237">
        <v>0</v>
      </c>
      <c r="BJ7237">
        <v>0</v>
      </c>
      <c r="BK7237">
        <v>0</v>
      </c>
      <c r="BL7237">
        <v>777600</v>
      </c>
      <c r="BM7237">
        <v>129600</v>
      </c>
      <c r="BN7237">
        <v>388800</v>
      </c>
      <c r="BO7237">
        <v>259200</v>
      </c>
      <c r="BP7237">
        <v>518400</v>
      </c>
      <c r="BQ7237">
        <v>518400</v>
      </c>
      <c r="BR7237">
        <v>518400</v>
      </c>
      <c r="BS7237">
        <v>965.67434174319089</v>
      </c>
      <c r="BT7237">
        <v>498.30105091715444</v>
      </c>
      <c r="BU7237">
        <v>1072.3419041185346</v>
      </c>
      <c r="BV7237">
        <v>980.25516189204518</v>
      </c>
      <c r="BW7237">
        <v>989.23684009738815</v>
      </c>
      <c r="BX7237">
        <v>1389.3659114790426</v>
      </c>
      <c r="BY7237">
        <v>1994.3339876672514</v>
      </c>
      <c r="BZ7237">
        <v>1039.1362391297514</v>
      </c>
      <c r="CA7237">
        <v>2871.9003661890588</v>
      </c>
      <c r="CB7237">
        <v>2302.3719759577962</v>
      </c>
      <c r="CC7237">
        <v>3133.5699503857904</v>
      </c>
      <c r="CD7237">
        <v>3796.2014592091168</v>
      </c>
      <c r="CE7237">
        <v>2994.3206324045964</v>
      </c>
      <c r="CF7237">
        <v>1916.3668933909501</v>
      </c>
      <c r="CG7237">
        <v>1946.0240177460462</v>
      </c>
      <c r="CH7237">
        <v>1774.5305377167326</v>
      </c>
      <c r="CI7237">
        <v>1815.6644066420179</v>
      </c>
      <c r="CJ7237">
        <v>1816.5511956225412</v>
      </c>
      <c r="CK7237">
        <v>6355938.2580423634</v>
      </c>
      <c r="CL7237">
        <v>2744754.8063860596</v>
      </c>
      <c r="CM7237">
        <v>6291290.3979983097</v>
      </c>
      <c r="CN7237">
        <v>1437409.659033095</v>
      </c>
      <c r="CO7237">
        <v>5040069.6003472619</v>
      </c>
      <c r="CP7237">
        <v>305393.53983507364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5422488.6604052857</v>
      </c>
      <c r="CZ7237">
        <v>2644216.1994258817</v>
      </c>
      <c r="DA7237">
        <v>6266798.200291561</v>
      </c>
      <c r="DB7237">
        <v>4710498.4043696336</v>
      </c>
      <c r="DC7237">
        <v>6261554.6148418551</v>
      </c>
      <c r="DD7237">
        <v>6032020.3429430798</v>
      </c>
      <c r="DE7237">
        <v>6278627.7624582313</v>
      </c>
      <c r="DF7237">
        <v>4028446.70833926</v>
      </c>
      <c r="DG7237">
        <v>0</v>
      </c>
      <c r="DH7237">
        <v>0</v>
      </c>
      <c r="DI7237">
        <v>6303749.3066182993</v>
      </c>
      <c r="DJ7237">
        <v>3551234.74759256</v>
      </c>
      <c r="DK7237">
        <v>0</v>
      </c>
      <c r="DL7237">
        <v>0</v>
      </c>
      <c r="DM7237">
        <v>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6366437.353058584</v>
      </c>
      <c r="DT7237">
        <v>6366437.353058584</v>
      </c>
      <c r="DU7237">
        <v>6301682.6795148784</v>
      </c>
      <c r="DV7237">
        <v>6301682.6795148784</v>
      </c>
      <c r="DW7237">
        <v>6366437.353058584</v>
      </c>
      <c r="DX7237">
        <v>6366437.353058584</v>
      </c>
      <c r="DY7237">
        <v>6366437.353058584</v>
      </c>
      <c r="DZ7237">
        <v>6366437.353058584</v>
      </c>
      <c r="EA7237">
        <v>6366437.353058584</v>
      </c>
      <c r="EB7237">
        <v>6366437.353058584</v>
      </c>
      <c r="EC7237">
        <v>6366437.353058584</v>
      </c>
      <c r="ED7237">
        <v>6366437.353058584</v>
      </c>
      <c r="EE7237">
        <v>6366437.353058584</v>
      </c>
      <c r="EF7237">
        <v>6366437.353058584</v>
      </c>
      <c r="EG7237">
        <v>6366437.353058584</v>
      </c>
      <c r="EH7237">
        <v>6366437.353058584</v>
      </c>
      <c r="EI7237">
        <v>6359645.3791938713</v>
      </c>
      <c r="EJ7237">
        <v>3888191.7014453285</v>
      </c>
      <c r="EK7237">
        <v>4912199.1639343165</v>
      </c>
      <c r="EL7237">
        <v>330906.70746038365</v>
      </c>
      <c r="EM7237">
        <v>4766359.9380664239</v>
      </c>
      <c r="EN7237">
        <v>331126.21166302718</v>
      </c>
      <c r="EO7237">
        <v>4675818.6854049247</v>
      </c>
      <c r="EP7237">
        <v>334427.98408086371</v>
      </c>
      <c r="EQ7237">
        <v>2100116.685826214</v>
      </c>
      <c r="ER7237">
        <v>3759552.5423099445</v>
      </c>
      <c r="ES7237">
        <v>6232296.5038537104</v>
      </c>
      <c r="ET7237">
        <v>6366437.353058584</v>
      </c>
      <c r="EU7237">
        <v>6366437.353058584</v>
      </c>
      <c r="EV7237">
        <v>6366437.353058584</v>
      </c>
      <c r="EW7237">
        <v>6366437.353058584</v>
      </c>
      <c r="EX7237">
        <v>2988923.0731265149</v>
      </c>
      <c r="EY7237">
        <v>315180.1026237263</v>
      </c>
      <c r="EZ7237">
        <v>315180.10262373358</v>
      </c>
      <c r="FA7237">
        <v>6354121.4602340255</v>
      </c>
      <c r="FB7237">
        <v>5499774.3337543206</v>
      </c>
      <c r="FC7237">
        <v>6366437.353058584</v>
      </c>
      <c r="FD7237">
        <v>6366437.353058584</v>
      </c>
      <c r="FE7237">
        <v>6343182.3885049522</v>
      </c>
      <c r="FF7237">
        <v>5708470.5753907813</v>
      </c>
      <c r="FG7237">
        <v>6366437.353058584</v>
      </c>
      <c r="FH7237">
        <v>6366437.353058584</v>
      </c>
      <c r="FI7237">
        <v>3277967.3248504633</v>
      </c>
      <c r="FJ7237">
        <v>6329363.5291744228</v>
      </c>
      <c r="FK7237">
        <v>2603053.2775320527</v>
      </c>
      <c r="FL7237">
        <v>4524716.4042792097</v>
      </c>
      <c r="FM7237">
        <v>5185390.2995759184</v>
      </c>
      <c r="FN7237">
        <v>5382957.8949315716</v>
      </c>
      <c r="FO7237">
        <v>6326568.6966429055</v>
      </c>
      <c r="FP7237">
        <v>6326568.6966429055</v>
      </c>
      <c r="FQ7237">
        <v>1134815.4363176855</v>
      </c>
      <c r="FR7237">
        <v>6258121.1930921506</v>
      </c>
      <c r="FS7237">
        <v>6101480.0120607167</v>
      </c>
      <c r="FT7237">
        <v>6366437.353058584</v>
      </c>
      <c r="FU7237">
        <v>6366437.353058584</v>
      </c>
      <c r="FV7237">
        <v>5303545.2123500835</v>
      </c>
      <c r="FW7237">
        <v>4766731.8170528132</v>
      </c>
      <c r="GD7237">
        <f>AVERAGE(SAFADModel_final_000030[[#This Row],[AF306:Daylighting Reference Point 1 Illuminance '[lux'](Hourly)]:[AF102:Daylighting Reference Point 1 Illuminance '[lux'](Hourly)]])</f>
        <v>1311.1717559148242</v>
      </c>
      <c r="GE7237">
        <f>AVERAGE(SAFADModel_final_000030[[#This Row],[IPD:Daylighting Reference Point 1 Illuminance '[lux'](Hourly)]:[AF211:Daylighting Reference Point 1 Illuminance '[lux'](Hourly)]])</f>
        <v>2388.4001187861768</v>
      </c>
    </row>
    <row r="7238" spans="1:187" x14ac:dyDescent="0.25">
      <c r="A7238" s="1" t="s">
        <v>7415</v>
      </c>
      <c r="B7238">
        <v>0</v>
      </c>
      <c r="C7238">
        <v>0</v>
      </c>
      <c r="D7238">
        <v>0</v>
      </c>
      <c r="E7238">
        <v>38880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1454400</v>
      </c>
      <c r="R7238">
        <v>0</v>
      </c>
      <c r="S7238">
        <v>0</v>
      </c>
      <c r="T7238">
        <v>2343600</v>
      </c>
      <c r="U7238">
        <v>0</v>
      </c>
      <c r="V7238">
        <v>2343600</v>
      </c>
      <c r="W7238">
        <v>0</v>
      </c>
      <c r="X7238">
        <v>0</v>
      </c>
      <c r="Y7238">
        <v>116640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518400</v>
      </c>
      <c r="AK7238">
        <v>0</v>
      </c>
      <c r="AL7238">
        <v>0</v>
      </c>
      <c r="AM7238">
        <v>2332800</v>
      </c>
      <c r="AN7238">
        <v>2332800</v>
      </c>
      <c r="AO7238">
        <v>2332800</v>
      </c>
      <c r="AP7238">
        <v>2332800</v>
      </c>
      <c r="AQ7238">
        <v>2332800</v>
      </c>
      <c r="AR7238">
        <v>1166400</v>
      </c>
      <c r="AS7238">
        <v>0</v>
      </c>
      <c r="AT7238">
        <v>0</v>
      </c>
      <c r="AU7238">
        <v>0</v>
      </c>
      <c r="AV7238">
        <v>518400</v>
      </c>
      <c r="AW7238">
        <v>129600</v>
      </c>
      <c r="AX7238">
        <v>0</v>
      </c>
      <c r="AY7238">
        <v>0</v>
      </c>
      <c r="AZ7238">
        <v>5961600</v>
      </c>
      <c r="BA7238">
        <v>2592000</v>
      </c>
      <c r="BB7238">
        <v>1814400</v>
      </c>
      <c r="BC7238">
        <v>0</v>
      </c>
      <c r="BD7238">
        <v>2462400</v>
      </c>
      <c r="BE7238">
        <v>0</v>
      </c>
      <c r="BF7238">
        <v>0</v>
      </c>
      <c r="BG7238">
        <v>648000</v>
      </c>
      <c r="BH7238">
        <v>0</v>
      </c>
      <c r="BI7238">
        <v>0</v>
      </c>
      <c r="BJ7238">
        <v>0</v>
      </c>
      <c r="BK7238">
        <v>0</v>
      </c>
      <c r="BL7238">
        <v>777600</v>
      </c>
      <c r="BM7238">
        <v>129600</v>
      </c>
      <c r="BN7238">
        <v>388800</v>
      </c>
      <c r="BO7238">
        <v>259200</v>
      </c>
      <c r="BP7238">
        <v>518400</v>
      </c>
      <c r="BQ7238">
        <v>518400</v>
      </c>
      <c r="BR7238">
        <v>518400</v>
      </c>
      <c r="BS7238">
        <v>917.36401906347362</v>
      </c>
      <c r="BT7238">
        <v>476.16307304788944</v>
      </c>
      <c r="BU7238">
        <v>1008.6526531672204</v>
      </c>
      <c r="BV7238">
        <v>931.79658835261091</v>
      </c>
      <c r="BW7238">
        <v>940.37781799651032</v>
      </c>
      <c r="BX7238">
        <v>1415.7949242914813</v>
      </c>
      <c r="BY7238">
        <v>2027.0492024035418</v>
      </c>
      <c r="BZ7238">
        <v>995.19037711505337</v>
      </c>
      <c r="CA7238">
        <v>3143.7630977061949</v>
      </c>
      <c r="CB7238">
        <v>2489.0108889536391</v>
      </c>
      <c r="CC7238">
        <v>3390.3396847375934</v>
      </c>
      <c r="CD7238">
        <v>4272.9015521328611</v>
      </c>
      <c r="CE7238">
        <v>2891.0984089353369</v>
      </c>
      <c r="CF7238">
        <v>2047.10911657779</v>
      </c>
      <c r="CG7238">
        <v>2078.3750161377761</v>
      </c>
      <c r="CH7238">
        <v>1916.7882307705925</v>
      </c>
      <c r="CI7238">
        <v>1943.0342720694669</v>
      </c>
      <c r="CJ7238">
        <v>1943.7651969367464</v>
      </c>
      <c r="CK7238">
        <v>6344606.9437901312</v>
      </c>
      <c r="CL7238">
        <v>2817080.6797126899</v>
      </c>
      <c r="CM7238">
        <v>6265065.7993023386</v>
      </c>
      <c r="CN7238">
        <v>4009918.2733418606</v>
      </c>
      <c r="CO7238">
        <v>4991298.5092545645</v>
      </c>
      <c r="CP7238">
        <v>306317.38765034662</v>
      </c>
      <c r="CQ7238">
        <v>3099047.4306005631</v>
      </c>
      <c r="CR7238">
        <v>1127382.4338391754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4345305.8286278257</v>
      </c>
      <c r="CZ7238">
        <v>314655.63304513559</v>
      </c>
      <c r="DA7238">
        <v>6265888.6835952988</v>
      </c>
      <c r="DB7238">
        <v>2868194.2025476824</v>
      </c>
      <c r="DC7238">
        <v>6263948.9804910468</v>
      </c>
      <c r="DD7238">
        <v>3491957.6746417265</v>
      </c>
      <c r="DE7238">
        <v>6288263.4866806865</v>
      </c>
      <c r="DF7238">
        <v>890004.92566348333</v>
      </c>
      <c r="DG7238">
        <v>0</v>
      </c>
      <c r="DH7238">
        <v>0</v>
      </c>
      <c r="DI7238">
        <v>6308733.880659787</v>
      </c>
      <c r="DJ7238">
        <v>6308733.880659787</v>
      </c>
      <c r="DK7238">
        <v>0</v>
      </c>
      <c r="DL7238">
        <v>0</v>
      </c>
      <c r="DM7238">
        <v>0</v>
      </c>
      <c r="DN7238">
        <v>0</v>
      </c>
      <c r="DO7238">
        <v>3178036.2335124491</v>
      </c>
      <c r="DP7238">
        <v>3178036.2335124491</v>
      </c>
      <c r="DQ7238">
        <v>0</v>
      </c>
      <c r="DR7238">
        <v>0</v>
      </c>
      <c r="DS7238">
        <v>6348837.5708932281</v>
      </c>
      <c r="DT7238">
        <v>6348837.5708932281</v>
      </c>
      <c r="DU7238">
        <v>6292107.7227615388</v>
      </c>
      <c r="DV7238">
        <v>6292107.7227615388</v>
      </c>
      <c r="DW7238">
        <v>6358125.8756810743</v>
      </c>
      <c r="DX7238">
        <v>6358125.8756810743</v>
      </c>
      <c r="DY7238">
        <v>6358125.8756810743</v>
      </c>
      <c r="DZ7238">
        <v>6358125.8756810743</v>
      </c>
      <c r="EA7238">
        <v>6358125.8756810743</v>
      </c>
      <c r="EB7238">
        <v>6358125.8756810743</v>
      </c>
      <c r="EC7238">
        <v>6358125.8756810743</v>
      </c>
      <c r="ED7238">
        <v>6358125.8756810743</v>
      </c>
      <c r="EE7238">
        <v>6358125.8756810743</v>
      </c>
      <c r="EF7238">
        <v>6358125.8756810743</v>
      </c>
      <c r="EG7238">
        <v>6358125.8756810743</v>
      </c>
      <c r="EH7238">
        <v>6358125.8756810743</v>
      </c>
      <c r="EI7238">
        <v>5934690.1028403863</v>
      </c>
      <c r="EJ7238">
        <v>316966.17698217486</v>
      </c>
      <c r="EK7238">
        <v>5450673.4741010088</v>
      </c>
      <c r="EL7238">
        <v>327452.83624525886</v>
      </c>
      <c r="EM7238">
        <v>6356188.1297057308</v>
      </c>
      <c r="EN7238">
        <v>4666085.5394289829</v>
      </c>
      <c r="EO7238">
        <v>6358125.8756810743</v>
      </c>
      <c r="EP7238">
        <v>3870389.1248914413</v>
      </c>
      <c r="EQ7238">
        <v>2078228.6603792855</v>
      </c>
      <c r="ER7238">
        <v>3764088.0403653001</v>
      </c>
      <c r="ES7238">
        <v>6203104.3114496199</v>
      </c>
      <c r="ET7238">
        <v>6358125.8756810743</v>
      </c>
      <c r="EU7238">
        <v>6358125.8756810743</v>
      </c>
      <c r="EV7238">
        <v>6358125.8756810743</v>
      </c>
      <c r="EW7238">
        <v>6358125.8756810743</v>
      </c>
      <c r="EX7238">
        <v>2855725.6902867304</v>
      </c>
      <c r="EY7238">
        <v>315377.41262639454</v>
      </c>
      <c r="EZ7238">
        <v>315377.41262639378</v>
      </c>
      <c r="FA7238">
        <v>6347018.3399890913</v>
      </c>
      <c r="FB7238">
        <v>5388531.7206792766</v>
      </c>
      <c r="FC7238">
        <v>6358125.8756810743</v>
      </c>
      <c r="FD7238">
        <v>6358125.8756810743</v>
      </c>
      <c r="FE7238">
        <v>6336310.9712569406</v>
      </c>
      <c r="FF7238">
        <v>5589005.1678736731</v>
      </c>
      <c r="FG7238">
        <v>6358125.8756810743</v>
      </c>
      <c r="FH7238">
        <v>6358125.8756810743</v>
      </c>
      <c r="FI7238">
        <v>3003359.8425046843</v>
      </c>
      <c r="FJ7238">
        <v>6322679.0325470911</v>
      </c>
      <c r="FK7238">
        <v>2458872.3754527774</v>
      </c>
      <c r="FL7238">
        <v>4471508.0963593405</v>
      </c>
      <c r="FM7238">
        <v>5126359.6496798024</v>
      </c>
      <c r="FN7238">
        <v>5339693.78937208</v>
      </c>
      <c r="FO7238">
        <v>6319240.4334850768</v>
      </c>
      <c r="FP7238">
        <v>6319240.4334850768</v>
      </c>
      <c r="FQ7238">
        <v>967671.50123601465</v>
      </c>
      <c r="FR7238">
        <v>6246278.6770455111</v>
      </c>
      <c r="FS7238">
        <v>6137537.4390844144</v>
      </c>
      <c r="FT7238">
        <v>6358125.8756810743</v>
      </c>
      <c r="FU7238">
        <v>6358125.8756810743</v>
      </c>
      <c r="FV7238">
        <v>4993022.8891576165</v>
      </c>
      <c r="FW7238">
        <v>4685737.0367248701</v>
      </c>
      <c r="GD7238">
        <f>AVERAGE(SAFADModel_final_000030[[#This Row],[AF306:Daylighting Reference Point 1 Illuminance '[lux'](Hourly)]:[AF102:Daylighting Reference Point 1 Illuminance '[lux'](Hourly)]])</f>
        <v>1317.350194793775</v>
      </c>
      <c r="GE7238">
        <f>AVERAGE(SAFADModel_final_000030[[#This Row],[IPD:Daylighting Reference Point 1 Illuminance '[lux'](Hourly)]:[AF211:Daylighting Reference Point 1 Illuminance '[lux'](Hourly)]])</f>
        <v>2552.4913741390892</v>
      </c>
    </row>
    <row r="7239" spans="1:187" x14ac:dyDescent="0.25">
      <c r="A7239" s="1" t="s">
        <v>7416</v>
      </c>
      <c r="B7239">
        <v>0</v>
      </c>
      <c r="C7239">
        <v>0</v>
      </c>
      <c r="D7239">
        <v>0</v>
      </c>
      <c r="E7239">
        <v>777600</v>
      </c>
      <c r="F7239">
        <v>0</v>
      </c>
      <c r="G7239">
        <v>0</v>
      </c>
      <c r="H7239">
        <v>194400</v>
      </c>
      <c r="I7239">
        <v>19440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1193400</v>
      </c>
      <c r="P7239">
        <v>0</v>
      </c>
      <c r="Q7239">
        <v>2908800</v>
      </c>
      <c r="R7239">
        <v>0</v>
      </c>
      <c r="S7239">
        <v>0</v>
      </c>
      <c r="T7239">
        <v>2343600</v>
      </c>
      <c r="U7239">
        <v>0</v>
      </c>
      <c r="V7239">
        <v>2343600</v>
      </c>
      <c r="W7239">
        <v>2343600</v>
      </c>
      <c r="X7239">
        <v>1166400</v>
      </c>
      <c r="Y7239">
        <v>1166400</v>
      </c>
      <c r="Z7239">
        <v>1166400</v>
      </c>
      <c r="AA7239">
        <v>1166400</v>
      </c>
      <c r="AB7239">
        <v>1166400</v>
      </c>
      <c r="AC7239">
        <v>1166400</v>
      </c>
      <c r="AD7239">
        <v>842400</v>
      </c>
      <c r="AE7239">
        <v>842400</v>
      </c>
      <c r="AF7239">
        <v>84240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2332800</v>
      </c>
      <c r="AN7239">
        <v>2332800</v>
      </c>
      <c r="AO7239">
        <v>2332800</v>
      </c>
      <c r="AP7239">
        <v>2332800</v>
      </c>
      <c r="AQ7239">
        <v>2332800</v>
      </c>
      <c r="AR7239">
        <v>1166400</v>
      </c>
      <c r="AS7239">
        <v>0</v>
      </c>
      <c r="AT7239">
        <v>0</v>
      </c>
      <c r="AU7239">
        <v>0</v>
      </c>
      <c r="AV7239">
        <v>518400</v>
      </c>
      <c r="AW7239">
        <v>129600</v>
      </c>
      <c r="AX7239">
        <v>0</v>
      </c>
      <c r="AY7239">
        <v>0</v>
      </c>
      <c r="AZ7239">
        <v>5961600</v>
      </c>
      <c r="BA7239">
        <v>2592000</v>
      </c>
      <c r="BB7239">
        <v>1814400</v>
      </c>
      <c r="BC7239">
        <v>0</v>
      </c>
      <c r="BD7239">
        <v>2462400</v>
      </c>
      <c r="BE7239">
        <v>239215.82328105689</v>
      </c>
      <c r="BF7239">
        <v>0</v>
      </c>
      <c r="BG7239">
        <v>648000</v>
      </c>
      <c r="BH7239">
        <v>0</v>
      </c>
      <c r="BI7239">
        <v>0</v>
      </c>
      <c r="BJ7239">
        <v>0</v>
      </c>
      <c r="BK7239">
        <v>0</v>
      </c>
      <c r="BL7239">
        <v>777600</v>
      </c>
      <c r="BM7239">
        <v>129600</v>
      </c>
      <c r="BN7239">
        <v>388800</v>
      </c>
      <c r="BO7239">
        <v>259200</v>
      </c>
      <c r="BP7239">
        <v>518400</v>
      </c>
      <c r="BQ7239">
        <v>518400</v>
      </c>
      <c r="BR7239">
        <v>518400</v>
      </c>
      <c r="BS7239">
        <v>842.33090607759596</v>
      </c>
      <c r="BT7239">
        <v>440.18603352653304</v>
      </c>
      <c r="BU7239">
        <v>914.55849485429087</v>
      </c>
      <c r="BV7239">
        <v>853.74428232533467</v>
      </c>
      <c r="BW7239">
        <v>861.60317565794969</v>
      </c>
      <c r="BX7239">
        <v>1403.5963027472044</v>
      </c>
      <c r="BY7239">
        <v>2008.9576468445669</v>
      </c>
      <c r="BZ7239">
        <v>919.27594995453819</v>
      </c>
      <c r="CA7239">
        <v>3365.6618357641642</v>
      </c>
      <c r="CB7239">
        <v>2562.7277889658508</v>
      </c>
      <c r="CC7239">
        <v>3502.8532347983273</v>
      </c>
      <c r="CD7239">
        <v>4582.6890927658542</v>
      </c>
      <c r="CE7239">
        <v>2670.2779322058423</v>
      </c>
      <c r="CF7239">
        <v>2041.9778050838752</v>
      </c>
      <c r="CG7239">
        <v>2074.2292354650676</v>
      </c>
      <c r="CH7239">
        <v>1927.4409988838543</v>
      </c>
      <c r="CI7239">
        <v>1943.3271839716981</v>
      </c>
      <c r="CJ7239">
        <v>1943.9578853427286</v>
      </c>
      <c r="CK7239">
        <v>6336315.1172333341</v>
      </c>
      <c r="CL7239">
        <v>2700936.7847885825</v>
      </c>
      <c r="CM7239">
        <v>6249384.4136034008</v>
      </c>
      <c r="CN7239">
        <v>4235710.838517379</v>
      </c>
      <c r="CO7239">
        <v>4938005.3824695153</v>
      </c>
      <c r="CP7239">
        <v>306413.27890322939</v>
      </c>
      <c r="CQ7239">
        <v>6003007.8461962501</v>
      </c>
      <c r="CR7239">
        <v>308171.09816080116</v>
      </c>
      <c r="CS7239">
        <v>0</v>
      </c>
      <c r="CT7239">
        <v>0</v>
      </c>
      <c r="CU7239">
        <v>0</v>
      </c>
      <c r="CV7239">
        <v>0</v>
      </c>
      <c r="CW7239">
        <v>3170799.5324633671</v>
      </c>
      <c r="CX7239">
        <v>3017578.8978355126</v>
      </c>
      <c r="CY7239">
        <v>5220862.70997841</v>
      </c>
      <c r="CZ7239">
        <v>2715616.184059212</v>
      </c>
      <c r="DA7239">
        <v>6272498.8075097576</v>
      </c>
      <c r="DB7239">
        <v>2489228.0747452462</v>
      </c>
      <c r="DC7239">
        <v>6254366.4045754038</v>
      </c>
      <c r="DD7239">
        <v>4720299.5620794557</v>
      </c>
      <c r="DE7239">
        <v>6289285.1753058378</v>
      </c>
      <c r="DF7239">
        <v>856612.8896823416</v>
      </c>
      <c r="DG7239">
        <v>6331434.4734436823</v>
      </c>
      <c r="DH7239">
        <v>6220641.2157540023</v>
      </c>
      <c r="DI7239">
        <v>6303929.1965470146</v>
      </c>
      <c r="DJ7239">
        <v>6303929.1965470146</v>
      </c>
      <c r="DK7239">
        <v>3174003.2048979797</v>
      </c>
      <c r="DL7239">
        <v>3174003.2048979797</v>
      </c>
      <c r="DM7239">
        <v>0</v>
      </c>
      <c r="DN7239">
        <v>0</v>
      </c>
      <c r="DO7239">
        <v>6335459.4605971687</v>
      </c>
      <c r="DP7239">
        <v>6335459.4605971687</v>
      </c>
      <c r="DQ7239">
        <v>0</v>
      </c>
      <c r="DR7239">
        <v>0</v>
      </c>
      <c r="DS7239">
        <v>6312805.9448956866</v>
      </c>
      <c r="DT7239">
        <v>6312805.9448956866</v>
      </c>
      <c r="DU7239">
        <v>6306984.8791454192</v>
      </c>
      <c r="DV7239">
        <v>6001610.928831947</v>
      </c>
      <c r="DW7239">
        <v>6350010.5974459667</v>
      </c>
      <c r="DX7239">
        <v>6350010.5974459667</v>
      </c>
      <c r="DY7239">
        <v>6350010.5974459667</v>
      </c>
      <c r="DZ7239">
        <v>6350010.5974459667</v>
      </c>
      <c r="EA7239">
        <v>6350010.5974459667</v>
      </c>
      <c r="EB7239">
        <v>6350010.5974459667</v>
      </c>
      <c r="EC7239">
        <v>6350010.5974459667</v>
      </c>
      <c r="ED7239">
        <v>6350010.5974459667</v>
      </c>
      <c r="EE7239">
        <v>6350010.5974459667</v>
      </c>
      <c r="EF7239">
        <v>6350010.5974459667</v>
      </c>
      <c r="EG7239">
        <v>6350010.5974459667</v>
      </c>
      <c r="EH7239">
        <v>6350010.5974459667</v>
      </c>
      <c r="EI7239">
        <v>6175927.1094037648</v>
      </c>
      <c r="EJ7239">
        <v>2021226.4811662617</v>
      </c>
      <c r="EK7239">
        <v>5877111.4451671895</v>
      </c>
      <c r="EL7239">
        <v>1877261.4513114328</v>
      </c>
      <c r="EM7239">
        <v>6343395.1213687761</v>
      </c>
      <c r="EN7239">
        <v>3534514.4129068069</v>
      </c>
      <c r="EO7239">
        <v>6348544.6464965688</v>
      </c>
      <c r="EP7239">
        <v>3684701.8177765473</v>
      </c>
      <c r="EQ7239">
        <v>2048139.1797921408</v>
      </c>
      <c r="ER7239">
        <v>3732539.4491725722</v>
      </c>
      <c r="ES7239">
        <v>6162380.0113053806</v>
      </c>
      <c r="ET7239">
        <v>6350010.5974459667</v>
      </c>
      <c r="EU7239">
        <v>6350010.5974459667</v>
      </c>
      <c r="EV7239">
        <v>6350010.5974459667</v>
      </c>
      <c r="EW7239">
        <v>6350010.5974459667</v>
      </c>
      <c r="EX7239">
        <v>2747788.6606429918</v>
      </c>
      <c r="EY7239">
        <v>315573.61207690212</v>
      </c>
      <c r="EZ7239">
        <v>315573.61207690468</v>
      </c>
      <c r="FA7239">
        <v>6339444.1935066935</v>
      </c>
      <c r="FB7239">
        <v>5296862.9553001216</v>
      </c>
      <c r="FC7239">
        <v>6348153.9565305328</v>
      </c>
      <c r="FD7239">
        <v>6348153.9565305328</v>
      </c>
      <c r="FE7239">
        <v>6328886.5549220843</v>
      </c>
      <c r="FF7239">
        <v>5483120.7679337459</v>
      </c>
      <c r="FG7239">
        <v>6350010.5974459667</v>
      </c>
      <c r="FH7239">
        <v>6350010.5974459667</v>
      </c>
      <c r="FI7239">
        <v>2789413.5066022025</v>
      </c>
      <c r="FJ7239">
        <v>6318478.2547608931</v>
      </c>
      <c r="FK7239">
        <v>2238517.7349174777</v>
      </c>
      <c r="FL7239">
        <v>4429346.8497792799</v>
      </c>
      <c r="FM7239">
        <v>5059979.3654657081</v>
      </c>
      <c r="FN7239">
        <v>5287717.339273138</v>
      </c>
      <c r="FO7239">
        <v>6312377.2184941284</v>
      </c>
      <c r="FP7239">
        <v>6312377.2184941284</v>
      </c>
      <c r="FQ7239">
        <v>770572.29677802487</v>
      </c>
      <c r="FR7239">
        <v>6234873.4358646097</v>
      </c>
      <c r="FS7239">
        <v>6157941.8978997115</v>
      </c>
      <c r="FT7239">
        <v>6350010.5974459667</v>
      </c>
      <c r="FU7239">
        <v>6350010.5974459667</v>
      </c>
      <c r="FV7239">
        <v>4698764.7308401652</v>
      </c>
      <c r="FW7239">
        <v>4624044.7524830522</v>
      </c>
      <c r="GD7239">
        <f>AVERAGE(SAFADModel_final_000030[[#This Row],[AF306:Daylighting Reference Point 1 Illuminance '[lux'](Hourly)]:[AF102:Daylighting Reference Point 1 Illuminance '[lux'](Hourly)]])</f>
        <v>1289.9905141946863</v>
      </c>
      <c r="GE7239">
        <f>AVERAGE(SAFADModel_final_000030[[#This Row],[IPD:Daylighting Reference Point 1 Illuminance '[lux'](Hourly)]:[AF211:Daylighting Reference Point 1 Illuminance '[lux'](Hourly)]])</f>
        <v>2583.2756841647883</v>
      </c>
    </row>
    <row r="7240" spans="1:187" x14ac:dyDescent="0.25">
      <c r="A7240" s="1" t="s">
        <v>7417</v>
      </c>
      <c r="B7240">
        <v>0</v>
      </c>
      <c r="C7240">
        <v>0</v>
      </c>
      <c r="D7240">
        <v>0</v>
      </c>
      <c r="E7240">
        <v>777600</v>
      </c>
      <c r="F7240">
        <v>0</v>
      </c>
      <c r="G7240">
        <v>0</v>
      </c>
      <c r="H7240">
        <v>388800</v>
      </c>
      <c r="I7240">
        <v>38880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2386800</v>
      </c>
      <c r="P7240">
        <v>0</v>
      </c>
      <c r="Q7240">
        <v>2908800</v>
      </c>
      <c r="R7240">
        <v>0</v>
      </c>
      <c r="S7240">
        <v>0</v>
      </c>
      <c r="T7240">
        <v>2343600</v>
      </c>
      <c r="U7240">
        <v>0</v>
      </c>
      <c r="V7240">
        <v>2343600</v>
      </c>
      <c r="W7240">
        <v>2343600</v>
      </c>
      <c r="X7240">
        <v>2332800</v>
      </c>
      <c r="Y7240">
        <v>2332800</v>
      </c>
      <c r="Z7240">
        <v>2332800</v>
      </c>
      <c r="AA7240">
        <v>2332800</v>
      </c>
      <c r="AB7240">
        <v>2332800</v>
      </c>
      <c r="AC7240">
        <v>2332800</v>
      </c>
      <c r="AD7240">
        <v>1684800</v>
      </c>
      <c r="AE7240">
        <v>1684800</v>
      </c>
      <c r="AF7240">
        <v>168480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2332800</v>
      </c>
      <c r="AN7240">
        <v>2332800</v>
      </c>
      <c r="AO7240">
        <v>2332800</v>
      </c>
      <c r="AP7240">
        <v>2332800</v>
      </c>
      <c r="AQ7240">
        <v>2332800</v>
      </c>
      <c r="AR7240">
        <v>2332800</v>
      </c>
      <c r="AS7240">
        <v>0</v>
      </c>
      <c r="AT7240">
        <v>0</v>
      </c>
      <c r="AU7240">
        <v>0</v>
      </c>
      <c r="AV7240">
        <v>518400</v>
      </c>
      <c r="AW7240">
        <v>129600</v>
      </c>
      <c r="AX7240">
        <v>0</v>
      </c>
      <c r="AY7240">
        <v>0</v>
      </c>
      <c r="AZ7240">
        <v>5961600</v>
      </c>
      <c r="BA7240">
        <v>2592000</v>
      </c>
      <c r="BB7240">
        <v>1814400</v>
      </c>
      <c r="BC7240">
        <v>0</v>
      </c>
      <c r="BD7240">
        <v>2462400</v>
      </c>
      <c r="BE7240">
        <v>564843.34723366902</v>
      </c>
      <c r="BF7240">
        <v>0</v>
      </c>
      <c r="BG7240">
        <v>648000</v>
      </c>
      <c r="BH7240">
        <v>0</v>
      </c>
      <c r="BI7240">
        <v>0</v>
      </c>
      <c r="BJ7240">
        <v>0</v>
      </c>
      <c r="BK7240">
        <v>0</v>
      </c>
      <c r="BL7240">
        <v>777600</v>
      </c>
      <c r="BM7240">
        <v>129600</v>
      </c>
      <c r="BN7240">
        <v>388800</v>
      </c>
      <c r="BO7240">
        <v>259200</v>
      </c>
      <c r="BP7240">
        <v>518400</v>
      </c>
      <c r="BQ7240">
        <v>518400</v>
      </c>
      <c r="BR7240">
        <v>518400</v>
      </c>
      <c r="BS7240">
        <v>746.64003467614657</v>
      </c>
      <c r="BT7240">
        <v>393.69855705478977</v>
      </c>
      <c r="BU7240">
        <v>805.02981108835502</v>
      </c>
      <c r="BV7240">
        <v>756.72532710568703</v>
      </c>
      <c r="BW7240">
        <v>763.59083546570525</v>
      </c>
      <c r="BX7240">
        <v>1300.3237965703299</v>
      </c>
      <c r="BY7240">
        <v>1864.9735585140324</v>
      </c>
      <c r="BZ7240">
        <v>818.7292257121793</v>
      </c>
      <c r="CA7240">
        <v>3244.9642795677996</v>
      </c>
      <c r="CB7240">
        <v>2322.4470670369392</v>
      </c>
      <c r="CC7240">
        <v>3177.1556416157146</v>
      </c>
      <c r="CD7240">
        <v>4261.6391846139677</v>
      </c>
      <c r="CE7240">
        <v>2224.3033463484608</v>
      </c>
      <c r="CF7240">
        <v>1758.8154434129792</v>
      </c>
      <c r="CG7240">
        <v>1788.4212142819645</v>
      </c>
      <c r="CH7240">
        <v>1665.9932783886709</v>
      </c>
      <c r="CI7240">
        <v>1675.719554836882</v>
      </c>
      <c r="CJ7240">
        <v>1676.2647152045272</v>
      </c>
      <c r="CK7240">
        <v>6329583.4645912685</v>
      </c>
      <c r="CL7240">
        <v>2541067.216668501</v>
      </c>
      <c r="CM7240">
        <v>6238020.9900984364</v>
      </c>
      <c r="CN7240">
        <v>4438735.2324210126</v>
      </c>
      <c r="CO7240">
        <v>4891233.5865142904</v>
      </c>
      <c r="CP7240">
        <v>305977.46889581892</v>
      </c>
      <c r="CQ7240">
        <v>5776283.0695912484</v>
      </c>
      <c r="CR7240">
        <v>297846.36071602604</v>
      </c>
      <c r="CS7240">
        <v>0</v>
      </c>
      <c r="CT7240">
        <v>0</v>
      </c>
      <c r="CU7240">
        <v>4535859.3061219668</v>
      </c>
      <c r="CV7240">
        <v>803138.6461558165</v>
      </c>
      <c r="CW7240">
        <v>6234767.8228732022</v>
      </c>
      <c r="CX7240">
        <v>4490045.6282442715</v>
      </c>
      <c r="CY7240">
        <v>6232735.5739750266</v>
      </c>
      <c r="CZ7240">
        <v>4902410.2246105587</v>
      </c>
      <c r="DA7240">
        <v>6244793.2353747543</v>
      </c>
      <c r="DB7240">
        <v>3877914.2372583258</v>
      </c>
      <c r="DC7240">
        <v>6229993.827935176</v>
      </c>
      <c r="DD7240">
        <v>5944396.4423885979</v>
      </c>
      <c r="DE7240">
        <v>6280230.8420815393</v>
      </c>
      <c r="DF7240">
        <v>831100.96441303892</v>
      </c>
      <c r="DG7240">
        <v>6281039.5819273936</v>
      </c>
      <c r="DH7240">
        <v>6281039.5819273936</v>
      </c>
      <c r="DI7240">
        <v>6288047.4379020287</v>
      </c>
      <c r="DJ7240">
        <v>6288047.4379020287</v>
      </c>
      <c r="DK7240">
        <v>6344375.6989018088</v>
      </c>
      <c r="DL7240">
        <v>6344375.6989018088</v>
      </c>
      <c r="DM7240">
        <v>0</v>
      </c>
      <c r="DN7240">
        <v>0</v>
      </c>
      <c r="DO7240">
        <v>6291463.7393255197</v>
      </c>
      <c r="DP7240">
        <v>6261167.3286690591</v>
      </c>
      <c r="DQ7240">
        <v>0</v>
      </c>
      <c r="DR7240">
        <v>0</v>
      </c>
      <c r="DS7240">
        <v>6344375.6989018088</v>
      </c>
      <c r="DT7240">
        <v>6344375.6989018088</v>
      </c>
      <c r="DU7240">
        <v>6344375.6989018088</v>
      </c>
      <c r="DV7240">
        <v>6344375.6989018088</v>
      </c>
      <c r="DW7240">
        <v>6344375.6989018088</v>
      </c>
      <c r="DX7240">
        <v>6344375.6989018088</v>
      </c>
      <c r="DY7240">
        <v>6344375.6989018088</v>
      </c>
      <c r="DZ7240">
        <v>6344375.6989018088</v>
      </c>
      <c r="EA7240">
        <v>6344375.6989018088</v>
      </c>
      <c r="EB7240">
        <v>6344375.6989018088</v>
      </c>
      <c r="EC7240">
        <v>6344375.6989018088</v>
      </c>
      <c r="ED7240">
        <v>6344375.6989018088</v>
      </c>
      <c r="EE7240">
        <v>6344375.6989018088</v>
      </c>
      <c r="EF7240">
        <v>6344375.6989018088</v>
      </c>
      <c r="EG7240">
        <v>6344375.6989018088</v>
      </c>
      <c r="EH7240">
        <v>6344375.6989018088</v>
      </c>
      <c r="EI7240">
        <v>6327416.7356947893</v>
      </c>
      <c r="EJ7240">
        <v>3530426.2835865058</v>
      </c>
      <c r="EK7240">
        <v>6342148.1718737856</v>
      </c>
      <c r="EL7240">
        <v>3118168.6575280507</v>
      </c>
      <c r="EM7240">
        <v>6344258.7592635993</v>
      </c>
      <c r="EN7240">
        <v>2625435.830860531</v>
      </c>
      <c r="EO7240">
        <v>6337314.5158367241</v>
      </c>
      <c r="EP7240">
        <v>3676237.0149365659</v>
      </c>
      <c r="EQ7240">
        <v>2008362.2358667781</v>
      </c>
      <c r="ER7240">
        <v>3692088.8986636745</v>
      </c>
      <c r="ES7240">
        <v>6098602.3511528084</v>
      </c>
      <c r="ET7240">
        <v>6344375.6989018088</v>
      </c>
      <c r="EU7240">
        <v>6344375.6989018088</v>
      </c>
      <c r="EV7240">
        <v>6344375.6989018088</v>
      </c>
      <c r="EW7240">
        <v>6344375.6989018088</v>
      </c>
      <c r="EX7240">
        <v>2656481.8142514247</v>
      </c>
      <c r="EY7240">
        <v>315040.01621022372</v>
      </c>
      <c r="EZ7240">
        <v>315040.01621022378</v>
      </c>
      <c r="FA7240">
        <v>6330533.3983266354</v>
      </c>
      <c r="FB7240">
        <v>5194129.3817109885</v>
      </c>
      <c r="FC7240">
        <v>6335388.0840445925</v>
      </c>
      <c r="FD7240">
        <v>6335388.0840445925</v>
      </c>
      <c r="FE7240">
        <v>6319852.6042765575</v>
      </c>
      <c r="FF7240">
        <v>5393244.7555284975</v>
      </c>
      <c r="FG7240">
        <v>6344375.6989018088</v>
      </c>
      <c r="FH7240">
        <v>6344375.6989018088</v>
      </c>
      <c r="FI7240">
        <v>2552332.3776407675</v>
      </c>
      <c r="FJ7240">
        <v>6315670.3503230587</v>
      </c>
      <c r="FK7240">
        <v>1906700.1222242415</v>
      </c>
      <c r="FL7240">
        <v>4392704.7355241571</v>
      </c>
      <c r="FM7240">
        <v>4965779.1494878735</v>
      </c>
      <c r="FN7240">
        <v>5204524.1160061788</v>
      </c>
      <c r="FO7240">
        <v>6305439.4673347147</v>
      </c>
      <c r="FP7240">
        <v>6305439.4673347147</v>
      </c>
      <c r="FQ7240">
        <v>498820.69676587515</v>
      </c>
      <c r="FR7240">
        <v>6222469.8152027046</v>
      </c>
      <c r="FS7240">
        <v>6184464.9535427094</v>
      </c>
      <c r="FT7240">
        <v>6344375.6989018088</v>
      </c>
      <c r="FU7240">
        <v>6344375.6989018088</v>
      </c>
      <c r="FV7240">
        <v>4632380.4402450779</v>
      </c>
      <c r="FW7240">
        <v>4585736.389128386</v>
      </c>
      <c r="GD7240">
        <f>AVERAGE(SAFADModel_final_000030[[#This Row],[AF306:Daylighting Reference Point 1 Illuminance '[lux'](Hourly)]:[AF102:Daylighting Reference Point 1 Illuminance '[lux'](Hourly)]])</f>
        <v>1188.2972695283361</v>
      </c>
      <c r="GE7240">
        <f>AVERAGE(SAFADModel_final_000030[[#This Row],[IPD:Daylighting Reference Point 1 Illuminance '[lux'](Hourly)]:[AF211:Daylighting Reference Point 1 Illuminance '[lux'](Hourly)]])</f>
        <v>2283.4177161933458</v>
      </c>
    </row>
    <row r="7241" spans="1:187" x14ac:dyDescent="0.25">
      <c r="A7241" s="1" t="s">
        <v>7418</v>
      </c>
      <c r="B7241">
        <v>15122.801419732543</v>
      </c>
      <c r="C7241">
        <v>0</v>
      </c>
      <c r="D7241">
        <v>777600</v>
      </c>
      <c r="E7241">
        <v>388800</v>
      </c>
      <c r="F7241">
        <v>0</v>
      </c>
      <c r="G7241">
        <v>1036800</v>
      </c>
      <c r="H7241">
        <v>388800</v>
      </c>
      <c r="I7241">
        <v>38880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2908800</v>
      </c>
      <c r="R7241">
        <v>0</v>
      </c>
      <c r="S7241">
        <v>0</v>
      </c>
      <c r="T7241">
        <v>2343600</v>
      </c>
      <c r="U7241">
        <v>94240.015486012388</v>
      </c>
      <c r="V7241">
        <v>2343600</v>
      </c>
      <c r="W7241">
        <v>2343600</v>
      </c>
      <c r="X7241">
        <v>2332800</v>
      </c>
      <c r="Y7241">
        <v>2332800</v>
      </c>
      <c r="Z7241">
        <v>2332800</v>
      </c>
      <c r="AA7241">
        <v>2332800</v>
      </c>
      <c r="AB7241">
        <v>2332800</v>
      </c>
      <c r="AC7241">
        <v>2332800</v>
      </c>
      <c r="AD7241">
        <v>1684800</v>
      </c>
      <c r="AE7241">
        <v>1684800</v>
      </c>
      <c r="AF7241">
        <v>168480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2332800</v>
      </c>
      <c r="AN7241">
        <v>0</v>
      </c>
      <c r="AO7241">
        <v>0</v>
      </c>
      <c r="AP7241">
        <v>0</v>
      </c>
      <c r="AQ7241">
        <v>2332800</v>
      </c>
      <c r="AR7241">
        <v>2332800</v>
      </c>
      <c r="AS7241">
        <v>0</v>
      </c>
      <c r="AT7241">
        <v>0</v>
      </c>
      <c r="AU7241">
        <v>0</v>
      </c>
      <c r="AV7241">
        <v>518400</v>
      </c>
      <c r="AW7241">
        <v>129600</v>
      </c>
      <c r="AX7241">
        <v>0</v>
      </c>
      <c r="AY7241">
        <v>0</v>
      </c>
      <c r="AZ7241">
        <v>5961600</v>
      </c>
      <c r="BA7241">
        <v>2592000</v>
      </c>
      <c r="BB7241">
        <v>1814400</v>
      </c>
      <c r="BC7241">
        <v>0</v>
      </c>
      <c r="BD7241">
        <v>2462400</v>
      </c>
      <c r="BE7241">
        <v>1182539.8198267194</v>
      </c>
      <c r="BF7241">
        <v>26119.96180066068</v>
      </c>
      <c r="BG7241">
        <v>648000</v>
      </c>
      <c r="BH7241">
        <v>13272.92589983512</v>
      </c>
      <c r="BI7241">
        <v>13813.37923756796</v>
      </c>
      <c r="BJ7241">
        <v>0</v>
      </c>
      <c r="BK7241">
        <v>0</v>
      </c>
      <c r="BL7241">
        <v>777600</v>
      </c>
      <c r="BM7241">
        <v>129600</v>
      </c>
      <c r="BN7241">
        <v>388800</v>
      </c>
      <c r="BO7241">
        <v>259200</v>
      </c>
      <c r="BP7241">
        <v>518400</v>
      </c>
      <c r="BQ7241">
        <v>518400</v>
      </c>
      <c r="BR7241">
        <v>518400</v>
      </c>
      <c r="BS7241">
        <v>521.45605692841843</v>
      </c>
      <c r="BT7241">
        <v>277.4503500777779</v>
      </c>
      <c r="BU7241">
        <v>563.40561281303496</v>
      </c>
      <c r="BV7241">
        <v>530.10091575973763</v>
      </c>
      <c r="BW7241">
        <v>534.79555359639437</v>
      </c>
      <c r="BX7241">
        <v>910.81024499397188</v>
      </c>
      <c r="BY7241">
        <v>1307.3436698718817</v>
      </c>
      <c r="BZ7241">
        <v>573.46916643277223</v>
      </c>
      <c r="CA7241">
        <v>2689.1446162140214</v>
      </c>
      <c r="CB7241">
        <v>1524.2505862641817</v>
      </c>
      <c r="CC7241">
        <v>2075.5076469037003</v>
      </c>
      <c r="CD7241">
        <v>3235.6851326192955</v>
      </c>
      <c r="CE7241">
        <v>1402.3325227468506</v>
      </c>
      <c r="CF7241">
        <v>1095.2324804961499</v>
      </c>
      <c r="CG7241">
        <v>1114.4329039651623</v>
      </c>
      <c r="CH7241">
        <v>1036.5550960368262</v>
      </c>
      <c r="CI7241">
        <v>1041.762858065588</v>
      </c>
      <c r="CJ7241">
        <v>1042.1461780258376</v>
      </c>
      <c r="CK7241">
        <v>6325965.8991908133</v>
      </c>
      <c r="CL7241">
        <v>1881804.143222766</v>
      </c>
      <c r="CM7241">
        <v>6226412.9577541528</v>
      </c>
      <c r="CN7241">
        <v>5072220.2099307794</v>
      </c>
      <c r="CO7241">
        <v>5347587.4046675768</v>
      </c>
      <c r="CP7241">
        <v>302577.06407778885</v>
      </c>
      <c r="CQ7241">
        <v>5315448.634685453</v>
      </c>
      <c r="CR7241">
        <v>297812.33320025133</v>
      </c>
      <c r="CS7241">
        <v>0</v>
      </c>
      <c r="CT7241">
        <v>0</v>
      </c>
      <c r="CU7241">
        <v>6203949.0767236454</v>
      </c>
      <c r="CV7241">
        <v>5071083.7759298347</v>
      </c>
      <c r="CW7241">
        <v>6204557.8423963478</v>
      </c>
      <c r="CX7241">
        <v>3404615.7123366315</v>
      </c>
      <c r="CY7241">
        <v>6214691.8391402289</v>
      </c>
      <c r="CZ7241">
        <v>3658652.0671143676</v>
      </c>
      <c r="DA7241">
        <v>6231896.8617775077</v>
      </c>
      <c r="DB7241">
        <v>3721950.3243193864</v>
      </c>
      <c r="DC7241">
        <v>0</v>
      </c>
      <c r="DD7241">
        <v>0</v>
      </c>
      <c r="DE7241">
        <v>6269199.6036529774</v>
      </c>
      <c r="DF7241">
        <v>632902.26418738917</v>
      </c>
      <c r="DG7241">
        <v>6258117.7937599821</v>
      </c>
      <c r="DH7241">
        <v>6258117.7937599821</v>
      </c>
      <c r="DI7241">
        <v>6282249.1111267759</v>
      </c>
      <c r="DJ7241">
        <v>6282249.1111267759</v>
      </c>
      <c r="DK7241">
        <v>0</v>
      </c>
      <c r="DL7241">
        <v>0</v>
      </c>
      <c r="DM7241">
        <v>0</v>
      </c>
      <c r="DN7241">
        <v>0</v>
      </c>
      <c r="DO7241">
        <v>6274185.3785435241</v>
      </c>
      <c r="DP7241">
        <v>6146109.0873603979</v>
      </c>
      <c r="DQ7241">
        <v>0</v>
      </c>
      <c r="DR7241">
        <v>0</v>
      </c>
      <c r="DS7241">
        <v>6340462.3073449749</v>
      </c>
      <c r="DT7241">
        <v>6340462.3073449749</v>
      </c>
      <c r="DU7241">
        <v>6340462.3073449749</v>
      </c>
      <c r="DV7241">
        <v>6340462.3073449749</v>
      </c>
      <c r="DW7241">
        <v>6340462.3073449749</v>
      </c>
      <c r="DX7241">
        <v>6340462.3073449749</v>
      </c>
      <c r="DY7241">
        <v>6340462.3073449749</v>
      </c>
      <c r="DZ7241">
        <v>6340462.3073449749</v>
      </c>
      <c r="EA7241">
        <v>6340462.3073449749</v>
      </c>
      <c r="EB7241">
        <v>6340462.3073449749</v>
      </c>
      <c r="EC7241">
        <v>6340462.3073449749</v>
      </c>
      <c r="ED7241">
        <v>6340462.3073449749</v>
      </c>
      <c r="EE7241">
        <v>6340462.3073449749</v>
      </c>
      <c r="EF7241">
        <v>6340462.3073449749</v>
      </c>
      <c r="EG7241">
        <v>6340462.3073449749</v>
      </c>
      <c r="EH7241">
        <v>6340462.3073449749</v>
      </c>
      <c r="EI7241">
        <v>6327216.3551229509</v>
      </c>
      <c r="EJ7241">
        <v>2322560.5214270288</v>
      </c>
      <c r="EK7241">
        <v>4548169.6246993011</v>
      </c>
      <c r="EL7241">
        <v>321274.95006708347</v>
      </c>
      <c r="EM7241">
        <v>4400265.4307265077</v>
      </c>
      <c r="EN7241">
        <v>322730.16920604062</v>
      </c>
      <c r="EO7241">
        <v>6327908.7893842496</v>
      </c>
      <c r="EP7241">
        <v>3386475.3484806926</v>
      </c>
      <c r="EQ7241">
        <v>1967530.677685987</v>
      </c>
      <c r="ER7241">
        <v>3558713.5518012466</v>
      </c>
      <c r="ES7241">
        <v>5937269.1746659493</v>
      </c>
      <c r="ET7241">
        <v>6340462.3073449749</v>
      </c>
      <c r="EU7241">
        <v>6340462.3073449749</v>
      </c>
      <c r="EV7241">
        <v>6340462.3073449749</v>
      </c>
      <c r="EW7241">
        <v>6340407.7410187013</v>
      </c>
      <c r="EX7241">
        <v>2477081.2955563809</v>
      </c>
      <c r="EY7241">
        <v>313211.88282474858</v>
      </c>
      <c r="EZ7241">
        <v>313211.88282474963</v>
      </c>
      <c r="FA7241">
        <v>6319071.7965378119</v>
      </c>
      <c r="FB7241">
        <v>4996588.7439302439</v>
      </c>
      <c r="FC7241">
        <v>6314909.4081606725</v>
      </c>
      <c r="FD7241">
        <v>6314909.4081606725</v>
      </c>
      <c r="FE7241">
        <v>6309516.7216978967</v>
      </c>
      <c r="FF7241">
        <v>5112925.7374310922</v>
      </c>
      <c r="FG7241">
        <v>6340462.3073449749</v>
      </c>
      <c r="FH7241">
        <v>6340462.3073449749</v>
      </c>
      <c r="FI7241">
        <v>2217537.0708249658</v>
      </c>
      <c r="FJ7241">
        <v>6312685.0583586907</v>
      </c>
      <c r="FK7241">
        <v>1484112.1929087958</v>
      </c>
      <c r="FL7241">
        <v>4328984.260924994</v>
      </c>
      <c r="FM7241">
        <v>4833829.0273166671</v>
      </c>
      <c r="FN7241">
        <v>5077835.2255484695</v>
      </c>
      <c r="FO7241">
        <v>6297797.522256488</v>
      </c>
      <c r="FP7241">
        <v>6046984.1172758369</v>
      </c>
      <c r="FQ7241">
        <v>307614.54460016504</v>
      </c>
      <c r="FR7241">
        <v>6210800.7423115317</v>
      </c>
      <c r="FS7241">
        <v>5965625.5603395998</v>
      </c>
      <c r="FT7241">
        <v>6340462.3073449749</v>
      </c>
      <c r="FU7241">
        <v>6340462.3073449749</v>
      </c>
      <c r="FV7241">
        <v>4538841.4374540299</v>
      </c>
      <c r="FW7241">
        <v>4513511.396872608</v>
      </c>
      <c r="GD7241">
        <f>AVERAGE(SAFADModel_final_000030[[#This Row],[AF306:Daylighting Reference Point 1 Illuminance '[lux'](Hourly)]:[AF102:Daylighting Reference Point 1 Illuminance '[lux'](Hourly)]])</f>
        <v>878.66402074311236</v>
      </c>
      <c r="GE7241">
        <f>AVERAGE(SAFADModel_final_000030[[#This Row],[IPD:Daylighting Reference Point 1 Illuminance '[lux'](Hourly)]:[AF211:Daylighting Reference Point 1 Illuminance '[lux'](Hourly)]])</f>
        <v>1507.5450450137323</v>
      </c>
    </row>
    <row r="7242" spans="1:187" x14ac:dyDescent="0.25">
      <c r="A7242" s="1" t="s">
        <v>7419</v>
      </c>
      <c r="B7242">
        <v>390753.76213163103</v>
      </c>
      <c r="C7242">
        <v>0</v>
      </c>
      <c r="D7242">
        <v>388800</v>
      </c>
      <c r="E7242">
        <v>777600</v>
      </c>
      <c r="F7242">
        <v>0</v>
      </c>
      <c r="G7242">
        <v>1036800</v>
      </c>
      <c r="H7242">
        <v>388800</v>
      </c>
      <c r="I7242">
        <v>388800</v>
      </c>
      <c r="J7242">
        <v>160032.33899246168</v>
      </c>
      <c r="K7242">
        <v>0</v>
      </c>
      <c r="L7242">
        <v>175144.05332378764</v>
      </c>
      <c r="M7242">
        <v>227180.22964063898</v>
      </c>
      <c r="N7242">
        <v>0</v>
      </c>
      <c r="O7242">
        <v>0</v>
      </c>
      <c r="P7242">
        <v>0</v>
      </c>
      <c r="Q7242">
        <v>2908800</v>
      </c>
      <c r="R7242">
        <v>0</v>
      </c>
      <c r="S7242">
        <v>346345.63813223306</v>
      </c>
      <c r="T7242">
        <v>2343600</v>
      </c>
      <c r="U7242">
        <v>1568875.3129940156</v>
      </c>
      <c r="V7242">
        <v>1171800</v>
      </c>
      <c r="W7242">
        <v>1171800</v>
      </c>
      <c r="X7242">
        <v>2332800</v>
      </c>
      <c r="Y7242">
        <v>2332800</v>
      </c>
      <c r="Z7242">
        <v>2332800</v>
      </c>
      <c r="AA7242">
        <v>1166400</v>
      </c>
      <c r="AB7242">
        <v>2332800</v>
      </c>
      <c r="AC7242">
        <v>2332800</v>
      </c>
      <c r="AD7242">
        <v>1684800</v>
      </c>
      <c r="AE7242">
        <v>1684800</v>
      </c>
      <c r="AF7242">
        <v>168480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2332800</v>
      </c>
      <c r="AM7242">
        <v>0</v>
      </c>
      <c r="AN7242">
        <v>0</v>
      </c>
      <c r="AO7242">
        <v>0</v>
      </c>
      <c r="AP7242">
        <v>0</v>
      </c>
      <c r="AQ7242">
        <v>1166400</v>
      </c>
      <c r="AR7242">
        <v>2332800</v>
      </c>
      <c r="AS7242">
        <v>0</v>
      </c>
      <c r="AT7242">
        <v>0</v>
      </c>
      <c r="AU7242">
        <v>0</v>
      </c>
      <c r="AV7242">
        <v>518400</v>
      </c>
      <c r="AW7242">
        <v>129600</v>
      </c>
      <c r="AX7242">
        <v>0</v>
      </c>
      <c r="AY7242">
        <v>12225.844813011132</v>
      </c>
      <c r="AZ7242">
        <v>5961600</v>
      </c>
      <c r="BA7242">
        <v>2592000</v>
      </c>
      <c r="BB7242">
        <v>1814400</v>
      </c>
      <c r="BC7242">
        <v>0</v>
      </c>
      <c r="BD7242">
        <v>2462400</v>
      </c>
      <c r="BE7242">
        <v>2012785.4735304373</v>
      </c>
      <c r="BF7242">
        <v>615099.84966437297</v>
      </c>
      <c r="BG7242">
        <v>648000</v>
      </c>
      <c r="BH7242">
        <v>243637.67048019945</v>
      </c>
      <c r="BI7242">
        <v>245451.06014494377</v>
      </c>
      <c r="BJ7242">
        <v>92206.840189147406</v>
      </c>
      <c r="BK7242">
        <v>128614.99518898451</v>
      </c>
      <c r="BL7242">
        <v>777600</v>
      </c>
      <c r="BM7242">
        <v>129600</v>
      </c>
      <c r="BN7242">
        <v>388800</v>
      </c>
      <c r="BO7242">
        <v>259200</v>
      </c>
      <c r="BP7242">
        <v>518400</v>
      </c>
      <c r="BQ7242">
        <v>518400</v>
      </c>
      <c r="BR7242">
        <v>518400</v>
      </c>
      <c r="BS7242">
        <v>225.912768519564</v>
      </c>
      <c r="BT7242">
        <v>121.20116803477167</v>
      </c>
      <c r="BU7242">
        <v>243.45184782099895</v>
      </c>
      <c r="BV7242">
        <v>229.44107126880101</v>
      </c>
      <c r="BW7242">
        <v>231.43995758355439</v>
      </c>
      <c r="BX7242">
        <v>522.2843913288209</v>
      </c>
      <c r="BY7242">
        <v>693.95666757061224</v>
      </c>
      <c r="BZ7242">
        <v>248.74372290918791</v>
      </c>
      <c r="CA7242">
        <v>1239.0040518621256</v>
      </c>
      <c r="CB7242">
        <v>773.69468442666937</v>
      </c>
      <c r="CC7242">
        <v>998.17635836419265</v>
      </c>
      <c r="CD7242">
        <v>1443.4318295172234</v>
      </c>
      <c r="CE7242">
        <v>578.55358344586091</v>
      </c>
      <c r="CF7242">
        <v>451.35227770749407</v>
      </c>
      <c r="CG7242">
        <v>459.25890472371088</v>
      </c>
      <c r="CH7242">
        <v>427.15847521881068</v>
      </c>
      <c r="CI7242">
        <v>426.57730814146339</v>
      </c>
      <c r="CJ7242">
        <v>426.74486837808337</v>
      </c>
      <c r="CK7242">
        <v>6316217.8941611378</v>
      </c>
      <c r="CL7242">
        <v>1742242.7751778399</v>
      </c>
      <c r="CM7242">
        <v>6221033.3633557251</v>
      </c>
      <c r="CN7242">
        <v>4554440.9945021514</v>
      </c>
      <c r="CO7242">
        <v>2568410.3536547339</v>
      </c>
      <c r="CP7242">
        <v>150781.41274645753</v>
      </c>
      <c r="CQ7242">
        <v>5073554.7951447535</v>
      </c>
      <c r="CR7242">
        <v>298657.39733800909</v>
      </c>
      <c r="CS7242">
        <v>0</v>
      </c>
      <c r="CT7242">
        <v>0</v>
      </c>
      <c r="CU7242">
        <v>6130462.871222415</v>
      </c>
      <c r="CV7242">
        <v>5110356.6200048681</v>
      </c>
      <c r="CW7242">
        <v>6190688.1728465054</v>
      </c>
      <c r="CX7242">
        <v>3291137.6357393786</v>
      </c>
      <c r="CY7242">
        <v>6201373.2394821784</v>
      </c>
      <c r="CZ7242">
        <v>3540563.0771033014</v>
      </c>
      <c r="DA7242">
        <v>6220839.3552748207</v>
      </c>
      <c r="DB7242">
        <v>3473647.5112530515</v>
      </c>
      <c r="DC7242">
        <v>0</v>
      </c>
      <c r="DD7242">
        <v>0</v>
      </c>
      <c r="DE7242">
        <v>6243994.9314904464</v>
      </c>
      <c r="DF7242">
        <v>2847004.2190508423</v>
      </c>
      <c r="DG7242">
        <v>6234513.4981575264</v>
      </c>
      <c r="DH7242">
        <v>6234513.4981575264</v>
      </c>
      <c r="DI7242">
        <v>3136748.0556396786</v>
      </c>
      <c r="DJ7242">
        <v>3136748.0556396786</v>
      </c>
      <c r="DK7242">
        <v>0</v>
      </c>
      <c r="DL7242">
        <v>0</v>
      </c>
      <c r="DM7242">
        <v>0</v>
      </c>
      <c r="DN7242">
        <v>0</v>
      </c>
      <c r="DO7242">
        <v>6257928.5876627211</v>
      </c>
      <c r="DP7242">
        <v>5971891.7159196539</v>
      </c>
      <c r="DQ7242">
        <v>0</v>
      </c>
      <c r="DR7242">
        <v>0</v>
      </c>
      <c r="DS7242">
        <v>6331665.3598098746</v>
      </c>
      <c r="DT7242">
        <v>6331665.3598098746</v>
      </c>
      <c r="DU7242">
        <v>6332170.6454394637</v>
      </c>
      <c r="DV7242">
        <v>6332170.6454394637</v>
      </c>
      <c r="DW7242">
        <v>6332170.6454394637</v>
      </c>
      <c r="DX7242">
        <v>6332170.6454394637</v>
      </c>
      <c r="DY7242">
        <v>6332170.6454394637</v>
      </c>
      <c r="DZ7242">
        <v>6332170.6454394637</v>
      </c>
      <c r="EA7242">
        <v>6332170.6454394637</v>
      </c>
      <c r="EB7242">
        <v>6332170.6454394637</v>
      </c>
      <c r="EC7242">
        <v>6332170.6454394637</v>
      </c>
      <c r="ED7242">
        <v>6332170.6454394637</v>
      </c>
      <c r="EE7242">
        <v>6332170.6454394637</v>
      </c>
      <c r="EF7242">
        <v>6332170.6454394637</v>
      </c>
      <c r="EG7242">
        <v>6332170.6454394637</v>
      </c>
      <c r="EH7242">
        <v>6332170.6454394637</v>
      </c>
      <c r="EI7242">
        <v>5868329.2914442876</v>
      </c>
      <c r="EJ7242">
        <v>1274929.4301302619</v>
      </c>
      <c r="EK7242">
        <v>5368227.688286311</v>
      </c>
      <c r="EL7242">
        <v>1941359.3627512243</v>
      </c>
      <c r="EM7242">
        <v>4119006.368495354</v>
      </c>
      <c r="EN7242">
        <v>328559.22795808513</v>
      </c>
      <c r="EO7242">
        <v>3160561.495683901</v>
      </c>
      <c r="EP7242">
        <v>1592223.3614614881</v>
      </c>
      <c r="EQ7242">
        <v>1892728.2784475789</v>
      </c>
      <c r="ER7242">
        <v>3307855.5437652688</v>
      </c>
      <c r="ES7242">
        <v>5654303.8204788864</v>
      </c>
      <c r="ET7242">
        <v>6332170.6454394637</v>
      </c>
      <c r="EU7242">
        <v>6332170.6454394637</v>
      </c>
      <c r="EV7242">
        <v>6332170.6454394637</v>
      </c>
      <c r="EW7242">
        <v>6328684.6386570437</v>
      </c>
      <c r="EX7242">
        <v>2203891.128872355</v>
      </c>
      <c r="EY7242">
        <v>311868.51103859604</v>
      </c>
      <c r="EZ7242">
        <v>311868.51103859942</v>
      </c>
      <c r="FA7242">
        <v>6306508.8796424698</v>
      </c>
      <c r="FB7242">
        <v>4672093.4147114959</v>
      </c>
      <c r="FC7242">
        <v>6287653.2189853946</v>
      </c>
      <c r="FD7242">
        <v>6194986.9855039483</v>
      </c>
      <c r="FE7242">
        <v>6300929.0054141935</v>
      </c>
      <c r="FF7242">
        <v>4600868.3035207009</v>
      </c>
      <c r="FG7242">
        <v>6332170.6454394637</v>
      </c>
      <c r="FH7242">
        <v>6332170.6454394637</v>
      </c>
      <c r="FI7242">
        <v>1694194.8029549869</v>
      </c>
      <c r="FJ7242">
        <v>6306218.347798883</v>
      </c>
      <c r="FK7242">
        <v>1081720.9989739275</v>
      </c>
      <c r="FL7242">
        <v>4230087.2978518624</v>
      </c>
      <c r="FM7242">
        <v>4691693.0341927754</v>
      </c>
      <c r="FN7242">
        <v>4936877.0670765517</v>
      </c>
      <c r="FO7242">
        <v>6291758.7714780215</v>
      </c>
      <c r="FP7242">
        <v>5423307.5497155739</v>
      </c>
      <c r="FQ7242">
        <v>305600.13532490586</v>
      </c>
      <c r="FR7242">
        <v>6203078.4502441604</v>
      </c>
      <c r="FS7242">
        <v>5519418.6645969683</v>
      </c>
      <c r="FT7242">
        <v>6332170.6454394637</v>
      </c>
      <c r="FU7242">
        <v>6259016.5907151103</v>
      </c>
      <c r="FV7242">
        <v>4358599.1081223097</v>
      </c>
      <c r="FW7242">
        <v>4357705.2936697882</v>
      </c>
      <c r="GD7242">
        <f>AVERAGE(SAFADModel_final_000030[[#This Row],[AF306:Daylighting Reference Point 1 Illuminance '[lux'](Hourly)]:[AF102:Daylighting Reference Point 1 Illuminance '[lux'](Hourly)]])</f>
        <v>417.27062743315969</v>
      </c>
      <c r="GE7242">
        <f>AVERAGE(SAFADModel_final_000030[[#This Row],[IPD:Daylighting Reference Point 1 Illuminance '[lux'](Hourly)]:[AF211:Daylighting Reference Point 1 Illuminance '[lux'](Hourly)]])</f>
        <v>664.99425443594544</v>
      </c>
    </row>
    <row r="7243" spans="1:187" x14ac:dyDescent="0.25">
      <c r="A7243" s="1" t="s">
        <v>7420</v>
      </c>
      <c r="B7243">
        <v>756130.03811566695</v>
      </c>
      <c r="C7243">
        <v>693909.809109453</v>
      </c>
      <c r="D7243">
        <v>0</v>
      </c>
      <c r="E7243">
        <v>777600</v>
      </c>
      <c r="F7243">
        <v>0</v>
      </c>
      <c r="G7243">
        <v>1036800</v>
      </c>
      <c r="H7243">
        <v>388800</v>
      </c>
      <c r="I7243">
        <v>388800</v>
      </c>
      <c r="J7243">
        <v>396228.86058821803</v>
      </c>
      <c r="K7243">
        <v>0</v>
      </c>
      <c r="L7243">
        <v>835995.92907205038</v>
      </c>
      <c r="M7243">
        <v>516074.55283529207</v>
      </c>
      <c r="N7243">
        <v>0</v>
      </c>
      <c r="O7243">
        <v>0</v>
      </c>
      <c r="P7243">
        <v>0</v>
      </c>
      <c r="Q7243">
        <v>1454400</v>
      </c>
      <c r="R7243">
        <v>0</v>
      </c>
      <c r="S7243">
        <v>1450003.518335961</v>
      </c>
      <c r="T7243">
        <v>2343600</v>
      </c>
      <c r="U7243">
        <v>0</v>
      </c>
      <c r="V7243">
        <v>0</v>
      </c>
      <c r="W7243">
        <v>0</v>
      </c>
      <c r="X7243">
        <v>2332800</v>
      </c>
      <c r="Y7243">
        <v>2332800</v>
      </c>
      <c r="Z7243">
        <v>2332800</v>
      </c>
      <c r="AA7243">
        <v>2332800</v>
      </c>
      <c r="AB7243">
        <v>2332800</v>
      </c>
      <c r="AC7243">
        <v>2332800</v>
      </c>
      <c r="AD7243">
        <v>1684800</v>
      </c>
      <c r="AE7243">
        <v>1684800</v>
      </c>
      <c r="AF7243">
        <v>168480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233280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12.554010491850844</v>
      </c>
      <c r="BT7243">
        <v>6.7817751615928969</v>
      </c>
      <c r="BU7243">
        <v>13.39093379942117</v>
      </c>
      <c r="BV7243">
        <v>12.680664606618736</v>
      </c>
      <c r="BW7243">
        <v>12.790457462146383</v>
      </c>
      <c r="BX7243">
        <v>23.973762573893094</v>
      </c>
      <c r="BY7243">
        <v>33.401929698166434</v>
      </c>
      <c r="BZ7243">
        <v>13.805273845378785</v>
      </c>
      <c r="CA7243">
        <v>53.813137146699489</v>
      </c>
      <c r="CB7243">
        <v>36.516297092327598</v>
      </c>
      <c r="CC7243">
        <v>48.751021714260467</v>
      </c>
      <c r="CD7243">
        <v>62.8170290002735</v>
      </c>
      <c r="CE7243">
        <v>30.452444804125875</v>
      </c>
      <c r="CF7243">
        <v>23.531744062518282</v>
      </c>
      <c r="CG7243">
        <v>23.949970376395981</v>
      </c>
      <c r="CH7243">
        <v>22.178824261516738</v>
      </c>
      <c r="CI7243">
        <v>22.453900866273333</v>
      </c>
      <c r="CJ7243">
        <v>22.463310541069323</v>
      </c>
      <c r="CK7243">
        <v>4677523.0568945622</v>
      </c>
      <c r="CL7243">
        <v>924778.14092958032</v>
      </c>
      <c r="CM7243">
        <v>6210713.7023798423</v>
      </c>
      <c r="CN7243">
        <v>3902911.7888816469</v>
      </c>
      <c r="CO7243">
        <v>0</v>
      </c>
      <c r="CP7243">
        <v>0</v>
      </c>
      <c r="CQ7243">
        <v>4534180.3971070051</v>
      </c>
      <c r="CR7243">
        <v>298795.48228542862</v>
      </c>
      <c r="CS7243">
        <v>0</v>
      </c>
      <c r="CT7243">
        <v>0</v>
      </c>
      <c r="CU7243">
        <v>6099679.508425856</v>
      </c>
      <c r="CV7243">
        <v>5000866.7827569395</v>
      </c>
      <c r="CW7243">
        <v>6168408.5572971553</v>
      </c>
      <c r="CX7243">
        <v>2945461.1385854539</v>
      </c>
      <c r="CY7243">
        <v>6179348.2407900952</v>
      </c>
      <c r="CZ7243">
        <v>3174222.8404403375</v>
      </c>
      <c r="DA7243">
        <v>3102967.3800949194</v>
      </c>
      <c r="DB7243">
        <v>1607075.791981919</v>
      </c>
      <c r="DC7243">
        <v>0</v>
      </c>
      <c r="DD7243">
        <v>0</v>
      </c>
      <c r="DE7243">
        <v>6194503.971830368</v>
      </c>
      <c r="DF7243">
        <v>4985961.6469733045</v>
      </c>
      <c r="DG7243">
        <v>3104954.482879106</v>
      </c>
      <c r="DH7243">
        <v>3018006.2704101992</v>
      </c>
      <c r="DI7243">
        <v>0</v>
      </c>
      <c r="DJ7243">
        <v>0</v>
      </c>
      <c r="DK7243">
        <v>0</v>
      </c>
      <c r="DL7243">
        <v>0</v>
      </c>
      <c r="DM7243">
        <v>0</v>
      </c>
      <c r="DN7243">
        <v>0</v>
      </c>
      <c r="DO7243">
        <v>3120339.1409211364</v>
      </c>
      <c r="DP7243">
        <v>2826607.473386365</v>
      </c>
      <c r="DQ7243">
        <v>0</v>
      </c>
      <c r="DR7243">
        <v>0</v>
      </c>
      <c r="DS7243">
        <v>3156291.6057984885</v>
      </c>
      <c r="DT7243">
        <v>3156291.6057984885</v>
      </c>
      <c r="DU7243">
        <v>0</v>
      </c>
      <c r="DV7243">
        <v>0</v>
      </c>
      <c r="DW7243">
        <v>6316890.6618718198</v>
      </c>
      <c r="DX7243">
        <v>6316890.6618718198</v>
      </c>
      <c r="DY7243">
        <v>6316890.6618718198</v>
      </c>
      <c r="DZ7243">
        <v>6316890.6618718198</v>
      </c>
      <c r="EA7243">
        <v>6316890.6618718198</v>
      </c>
      <c r="EB7243">
        <v>6316890.6618718198</v>
      </c>
      <c r="EC7243">
        <v>6310802.4582155244</v>
      </c>
      <c r="ED7243">
        <v>6278851.2495256346</v>
      </c>
      <c r="EE7243">
        <v>6316890.6618718198</v>
      </c>
      <c r="EF7243">
        <v>6316890.6618718198</v>
      </c>
      <c r="EG7243">
        <v>6316890.6618718198</v>
      </c>
      <c r="EH7243">
        <v>6316890.6618718198</v>
      </c>
      <c r="EI7243">
        <v>5103300.6870823642</v>
      </c>
      <c r="EJ7243">
        <v>314710.524865699</v>
      </c>
      <c r="EK7243">
        <v>6309784.7167471051</v>
      </c>
      <c r="EL7243">
        <v>2869423.1379808872</v>
      </c>
      <c r="EM7243">
        <v>3565525.6716995966</v>
      </c>
      <c r="EN7243">
        <v>328844.55036812293</v>
      </c>
      <c r="EO7243">
        <v>0</v>
      </c>
      <c r="EP7243">
        <v>0</v>
      </c>
      <c r="EQ7243">
        <v>0</v>
      </c>
      <c r="ER7243">
        <v>0</v>
      </c>
      <c r="ES7243">
        <v>0</v>
      </c>
      <c r="ET7243">
        <v>0</v>
      </c>
      <c r="EU7243">
        <v>0</v>
      </c>
      <c r="EV7243">
        <v>0</v>
      </c>
      <c r="EW7243">
        <v>0</v>
      </c>
      <c r="EX7243">
        <v>0</v>
      </c>
      <c r="EY7243">
        <v>0</v>
      </c>
      <c r="EZ7243">
        <v>0</v>
      </c>
      <c r="FA7243">
        <v>0</v>
      </c>
      <c r="FB7243">
        <v>0</v>
      </c>
      <c r="FC7243">
        <v>0</v>
      </c>
      <c r="FD7243">
        <v>0</v>
      </c>
      <c r="FE7243">
        <v>0</v>
      </c>
      <c r="FF7243">
        <v>0</v>
      </c>
      <c r="FG7243">
        <v>0</v>
      </c>
      <c r="FH7243">
        <v>0</v>
      </c>
      <c r="FI7243">
        <v>0</v>
      </c>
      <c r="FJ7243">
        <v>0</v>
      </c>
      <c r="FK7243">
        <v>0</v>
      </c>
      <c r="FL7243">
        <v>0</v>
      </c>
      <c r="FM7243">
        <v>0</v>
      </c>
      <c r="FN7243">
        <v>0</v>
      </c>
      <c r="FO7243">
        <v>0</v>
      </c>
      <c r="FP7243">
        <v>0</v>
      </c>
      <c r="FQ7243">
        <v>0</v>
      </c>
      <c r="FR7243">
        <v>0</v>
      </c>
      <c r="FS7243">
        <v>0</v>
      </c>
      <c r="FT7243">
        <v>0</v>
      </c>
      <c r="FU7243">
        <v>5831276.8486612383</v>
      </c>
      <c r="FV7243">
        <v>3976471.4262969103</v>
      </c>
      <c r="FW7243">
        <v>4011375.0915141087</v>
      </c>
      <c r="GD7243">
        <f>AVERAGE(SAFADModel_final_000030[[#This Row],[AF306:Daylighting Reference Point 1 Illuminance '[lux'](Hourly)]:[AF102:Daylighting Reference Point 1 Illuminance '[lux'](Hourly)]])</f>
        <v>20.354660531751982</v>
      </c>
      <c r="GE7243">
        <f>AVERAGE(SAFADModel_final_000030[[#This Row],[IPD:Daylighting Reference Point 1 Illuminance '[lux'](Hourly)]:[AF211:Daylighting Reference Point 1 Illuminance '[lux'](Hourly)]])</f>
        <v>32.568282524306795</v>
      </c>
    </row>
    <row r="7244" spans="1:187" x14ac:dyDescent="0.25">
      <c r="A7244" s="1" t="s">
        <v>7421</v>
      </c>
      <c r="B7244">
        <v>777600</v>
      </c>
      <c r="C7244">
        <v>0</v>
      </c>
      <c r="D7244">
        <v>0</v>
      </c>
      <c r="E7244">
        <v>777600</v>
      </c>
      <c r="F7244">
        <v>0</v>
      </c>
      <c r="G7244">
        <v>1036800</v>
      </c>
      <c r="H7244">
        <v>388800</v>
      </c>
      <c r="I7244">
        <v>38880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1171800</v>
      </c>
      <c r="U7244">
        <v>0</v>
      </c>
      <c r="V7244">
        <v>0</v>
      </c>
      <c r="W7244">
        <v>0</v>
      </c>
      <c r="X7244">
        <v>1166400</v>
      </c>
      <c r="Y7244">
        <v>1166400</v>
      </c>
      <c r="Z7244">
        <v>1166400</v>
      </c>
      <c r="AA7244">
        <v>2332800</v>
      </c>
      <c r="AB7244">
        <v>1166400</v>
      </c>
      <c r="AC7244">
        <v>1166400</v>
      </c>
      <c r="AD7244">
        <v>842400</v>
      </c>
      <c r="AE7244">
        <v>842400</v>
      </c>
      <c r="AF7244">
        <v>84240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2332800</v>
      </c>
      <c r="AM7244">
        <v>0</v>
      </c>
      <c r="AN7244">
        <v>1166400</v>
      </c>
      <c r="AO7244">
        <v>1166400</v>
      </c>
      <c r="AP7244">
        <v>116640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2766875.602397644</v>
      </c>
      <c r="CL7244">
        <v>321497.58552487945</v>
      </c>
      <c r="CM7244">
        <v>0</v>
      </c>
      <c r="CN7244">
        <v>0</v>
      </c>
      <c r="CO7244">
        <v>0</v>
      </c>
      <c r="CP7244">
        <v>0</v>
      </c>
      <c r="CQ7244">
        <v>4082251.7719396753</v>
      </c>
      <c r="CR7244">
        <v>299443.30287862383</v>
      </c>
      <c r="CS7244">
        <v>0</v>
      </c>
      <c r="CT7244">
        <v>0</v>
      </c>
      <c r="CU7244">
        <v>6071065.0517808804</v>
      </c>
      <c r="CV7244">
        <v>4792880.1140858885</v>
      </c>
      <c r="CW7244">
        <v>6144495.1477164188</v>
      </c>
      <c r="CX7244">
        <v>2561910.8340932373</v>
      </c>
      <c r="CY7244">
        <v>6155848.1513663037</v>
      </c>
      <c r="CZ7244">
        <v>2766010.8278494473</v>
      </c>
      <c r="DA7244">
        <v>0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0</v>
      </c>
      <c r="DN7244">
        <v>0</v>
      </c>
      <c r="DO7244">
        <v>0</v>
      </c>
      <c r="DP7244">
        <v>0</v>
      </c>
      <c r="DQ7244">
        <v>0</v>
      </c>
      <c r="DR7244">
        <v>0</v>
      </c>
      <c r="DS7244">
        <v>0</v>
      </c>
      <c r="DT7244">
        <v>0</v>
      </c>
      <c r="DU7244">
        <v>0</v>
      </c>
      <c r="DV7244">
        <v>0</v>
      </c>
      <c r="DW7244">
        <v>3151353.2452791333</v>
      </c>
      <c r="DX7244">
        <v>3151353.2452791333</v>
      </c>
      <c r="DY7244">
        <v>3151353.2452791333</v>
      </c>
      <c r="DZ7244">
        <v>3151353.2452791333</v>
      </c>
      <c r="EA7244">
        <v>3151353.2452791333</v>
      </c>
      <c r="EB7244">
        <v>3151353.2452791333</v>
      </c>
      <c r="EC7244">
        <v>6282404.4608689435</v>
      </c>
      <c r="ED7244">
        <v>5206429.0963000497</v>
      </c>
      <c r="EE7244">
        <v>3151353.2452791333</v>
      </c>
      <c r="EF7244">
        <v>3151353.2452791333</v>
      </c>
      <c r="EG7244">
        <v>3151353.2452791333</v>
      </c>
      <c r="EH7244">
        <v>3151353.2452791333</v>
      </c>
      <c r="EI7244">
        <v>4555726.8852553032</v>
      </c>
      <c r="EJ7244">
        <v>314498.46671728243</v>
      </c>
      <c r="EK7244">
        <v>3542798.0201931526</v>
      </c>
      <c r="EL7244">
        <v>317189.52395676519</v>
      </c>
      <c r="EM7244">
        <v>3305223.5343190348</v>
      </c>
      <c r="EN7244">
        <v>327675.21622598352</v>
      </c>
      <c r="EO7244">
        <v>0</v>
      </c>
      <c r="EP7244">
        <v>0</v>
      </c>
      <c r="EQ7244">
        <v>0</v>
      </c>
      <c r="ER7244">
        <v>0</v>
      </c>
      <c r="ES7244">
        <v>0</v>
      </c>
      <c r="ET7244">
        <v>0</v>
      </c>
      <c r="EU7244">
        <v>0</v>
      </c>
      <c r="EV7244">
        <v>0</v>
      </c>
      <c r="EW7244">
        <v>0</v>
      </c>
      <c r="EX7244">
        <v>0</v>
      </c>
      <c r="EY7244">
        <v>0</v>
      </c>
      <c r="EZ7244">
        <v>0</v>
      </c>
      <c r="FA7244">
        <v>0</v>
      </c>
      <c r="FB7244">
        <v>0</v>
      </c>
      <c r="FC7244">
        <v>0</v>
      </c>
      <c r="FD7244">
        <v>0</v>
      </c>
      <c r="FE7244">
        <v>0</v>
      </c>
      <c r="FF7244">
        <v>0</v>
      </c>
      <c r="FG7244">
        <v>0</v>
      </c>
      <c r="FH7244">
        <v>0</v>
      </c>
      <c r="FI7244">
        <v>0</v>
      </c>
      <c r="FJ7244">
        <v>0</v>
      </c>
      <c r="FK7244">
        <v>0</v>
      </c>
      <c r="FL7244">
        <v>0</v>
      </c>
      <c r="FM7244">
        <v>0</v>
      </c>
      <c r="FN7244">
        <v>0</v>
      </c>
      <c r="FO7244">
        <v>0</v>
      </c>
      <c r="FP7244">
        <v>0</v>
      </c>
      <c r="FQ7244">
        <v>0</v>
      </c>
      <c r="FR7244">
        <v>0</v>
      </c>
      <c r="FS7244">
        <v>0</v>
      </c>
      <c r="FT7244">
        <v>0</v>
      </c>
      <c r="FU7244">
        <v>5293179.6983480621</v>
      </c>
      <c r="FV7244">
        <v>3468917.855409449</v>
      </c>
      <c r="FW7244">
        <v>3548906.8362725107</v>
      </c>
      <c r="GD7244">
        <f>AVERAGE(SAFADModel_final_000030[[#This Row],[AF306:Daylighting Reference Point 1 Illuminance '[lux'](Hourly)]:[AF102:Daylighting Reference Point 1 Illuminance '[lux'](Hourly)]])</f>
        <v>0</v>
      </c>
      <c r="GE7244">
        <f>AVERAGE(SAFADModel_final_000030[[#This Row],[IPD:Daylighting Reference Point 1 Illuminance '[lux'](Hourly)]:[AF211:Daylighting Reference Point 1 Illuminance '[lux'](Hourly)]])</f>
        <v>0</v>
      </c>
    </row>
    <row r="7245" spans="1:187" x14ac:dyDescent="0.25">
      <c r="A7245" s="1" t="s">
        <v>7422</v>
      </c>
      <c r="B7245">
        <v>777600</v>
      </c>
      <c r="C7245">
        <v>0</v>
      </c>
      <c r="D7245">
        <v>0</v>
      </c>
      <c r="E7245">
        <v>0</v>
      </c>
      <c r="F7245">
        <v>0</v>
      </c>
      <c r="G7245">
        <v>1036800</v>
      </c>
      <c r="H7245">
        <v>388800</v>
      </c>
      <c r="I7245">
        <v>38880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116640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1166400</v>
      </c>
      <c r="AM7245">
        <v>0</v>
      </c>
      <c r="AN7245">
        <v>2332800</v>
      </c>
      <c r="AO7245">
        <v>2332800</v>
      </c>
      <c r="AP7245">
        <v>233280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2343178.4179977118</v>
      </c>
      <c r="CL7245">
        <v>325017.20746740449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6047263.2920262767</v>
      </c>
      <c r="CV7245">
        <v>4596268.392762484</v>
      </c>
      <c r="CW7245">
        <v>6124055.6291657304</v>
      </c>
      <c r="CX7245">
        <v>2309174.0330210077</v>
      </c>
      <c r="CY7245">
        <v>6135895.4929642966</v>
      </c>
      <c r="CZ7245">
        <v>2489153.6889506234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  <c r="DL7245">
        <v>0</v>
      </c>
      <c r="DM7245">
        <v>0</v>
      </c>
      <c r="DN7245">
        <v>0</v>
      </c>
      <c r="DO7245">
        <v>0</v>
      </c>
      <c r="DP7245">
        <v>0</v>
      </c>
      <c r="DQ7245">
        <v>0</v>
      </c>
      <c r="DR7245">
        <v>0</v>
      </c>
      <c r="DS7245">
        <v>0</v>
      </c>
      <c r="DT7245">
        <v>0</v>
      </c>
      <c r="DU7245">
        <v>0</v>
      </c>
      <c r="DV7245">
        <v>0</v>
      </c>
      <c r="DW7245">
        <v>0</v>
      </c>
      <c r="DX7245">
        <v>0</v>
      </c>
      <c r="DY7245">
        <v>0</v>
      </c>
      <c r="DZ7245">
        <v>0</v>
      </c>
      <c r="EA7245">
        <v>0</v>
      </c>
      <c r="EB7245">
        <v>0</v>
      </c>
      <c r="EC7245">
        <v>3136640.75101492</v>
      </c>
      <c r="ED7245">
        <v>2178947.7052786322</v>
      </c>
      <c r="EE7245">
        <v>0</v>
      </c>
      <c r="EF7245">
        <v>0</v>
      </c>
      <c r="EG7245">
        <v>0</v>
      </c>
      <c r="EH7245">
        <v>0</v>
      </c>
      <c r="EI7245">
        <v>4317691.9461670499</v>
      </c>
      <c r="EJ7245">
        <v>312399.49370495451</v>
      </c>
      <c r="EK7245">
        <v>3348354.5998618114</v>
      </c>
      <c r="EL7245">
        <v>320302.35693935322</v>
      </c>
      <c r="EM7245">
        <v>3072458.3401506441</v>
      </c>
      <c r="EN7245">
        <v>324500.63585119863</v>
      </c>
      <c r="EO7245">
        <v>0</v>
      </c>
      <c r="EP7245">
        <v>0</v>
      </c>
      <c r="EQ7245">
        <v>0</v>
      </c>
      <c r="ER7245">
        <v>0</v>
      </c>
      <c r="ES7245">
        <v>0</v>
      </c>
      <c r="ET7245">
        <v>0</v>
      </c>
      <c r="EU7245">
        <v>0</v>
      </c>
      <c r="EV7245">
        <v>0</v>
      </c>
      <c r="EW7245">
        <v>0</v>
      </c>
      <c r="EX7245">
        <v>0</v>
      </c>
      <c r="EY7245">
        <v>0</v>
      </c>
      <c r="EZ7245">
        <v>0</v>
      </c>
      <c r="FA7245">
        <v>0</v>
      </c>
      <c r="FB7245">
        <v>0</v>
      </c>
      <c r="FC7245">
        <v>0</v>
      </c>
      <c r="FD7245">
        <v>0</v>
      </c>
      <c r="FE7245">
        <v>0</v>
      </c>
      <c r="FF7245">
        <v>0</v>
      </c>
      <c r="FG7245">
        <v>0</v>
      </c>
      <c r="FH7245">
        <v>0</v>
      </c>
      <c r="FI7245">
        <v>0</v>
      </c>
      <c r="FJ7245">
        <v>0</v>
      </c>
      <c r="FK7245">
        <v>0</v>
      </c>
      <c r="FL7245">
        <v>0</v>
      </c>
      <c r="FM7245">
        <v>0</v>
      </c>
      <c r="FN7245">
        <v>0</v>
      </c>
      <c r="FO7245">
        <v>0</v>
      </c>
      <c r="FP7245">
        <v>0</v>
      </c>
      <c r="FQ7245">
        <v>0</v>
      </c>
      <c r="FR7245">
        <v>0</v>
      </c>
      <c r="FS7245">
        <v>0</v>
      </c>
      <c r="FT7245">
        <v>0</v>
      </c>
      <c r="FU7245">
        <v>4758153.3997371132</v>
      </c>
      <c r="FV7245">
        <v>2966814.0465989239</v>
      </c>
      <c r="FW7245">
        <v>3091050.3576471377</v>
      </c>
      <c r="GD7245">
        <f>AVERAGE(SAFADModel_final_000030[[#This Row],[AF306:Daylighting Reference Point 1 Illuminance '[lux'](Hourly)]:[AF102:Daylighting Reference Point 1 Illuminance '[lux'](Hourly)]])</f>
        <v>0</v>
      </c>
      <c r="GE7245">
        <f>AVERAGE(SAFADModel_final_000030[[#This Row],[IPD:Daylighting Reference Point 1 Illuminance '[lux'](Hourly)]:[AF211:Daylighting Reference Point 1 Illuminance '[lux'](Hourly)]])</f>
        <v>0</v>
      </c>
    </row>
    <row r="7246" spans="1:187" x14ac:dyDescent="0.25">
      <c r="A7246" s="1" t="s">
        <v>7423</v>
      </c>
      <c r="B7246">
        <v>0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0</v>
      </c>
      <c r="DU7246">
        <v>0</v>
      </c>
      <c r="DV7246">
        <v>0</v>
      </c>
      <c r="DW7246">
        <v>0</v>
      </c>
      <c r="DX7246">
        <v>0</v>
      </c>
      <c r="DY7246">
        <v>0</v>
      </c>
      <c r="DZ7246">
        <v>0</v>
      </c>
      <c r="EA7246">
        <v>0</v>
      </c>
      <c r="EB7246">
        <v>0</v>
      </c>
      <c r="EC7246">
        <v>0</v>
      </c>
      <c r="ED7246">
        <v>0</v>
      </c>
      <c r="EE7246">
        <v>0</v>
      </c>
      <c r="EF7246">
        <v>0</v>
      </c>
      <c r="EG7246">
        <v>0</v>
      </c>
      <c r="EH7246">
        <v>0</v>
      </c>
      <c r="EI7246">
        <v>0</v>
      </c>
      <c r="EJ7246">
        <v>0</v>
      </c>
      <c r="EK7246">
        <v>0</v>
      </c>
      <c r="EL7246">
        <v>0</v>
      </c>
      <c r="EM7246">
        <v>0</v>
      </c>
      <c r="EN7246">
        <v>0</v>
      </c>
      <c r="EO7246">
        <v>0</v>
      </c>
      <c r="EP7246">
        <v>0</v>
      </c>
      <c r="EQ7246">
        <v>0</v>
      </c>
      <c r="ER7246">
        <v>0</v>
      </c>
      <c r="ES7246">
        <v>0</v>
      </c>
      <c r="ET7246">
        <v>0</v>
      </c>
      <c r="EU7246">
        <v>0</v>
      </c>
      <c r="EV7246">
        <v>0</v>
      </c>
      <c r="EW7246">
        <v>0</v>
      </c>
      <c r="EX7246">
        <v>0</v>
      </c>
      <c r="EY7246">
        <v>0</v>
      </c>
      <c r="EZ7246">
        <v>0</v>
      </c>
      <c r="FA7246">
        <v>0</v>
      </c>
      <c r="FB7246">
        <v>0</v>
      </c>
      <c r="FC7246">
        <v>0</v>
      </c>
      <c r="FD7246">
        <v>0</v>
      </c>
      <c r="FE7246">
        <v>0</v>
      </c>
      <c r="FF7246">
        <v>0</v>
      </c>
      <c r="FG7246">
        <v>0</v>
      </c>
      <c r="FH7246">
        <v>0</v>
      </c>
      <c r="FI7246">
        <v>0</v>
      </c>
      <c r="FJ7246">
        <v>0</v>
      </c>
      <c r="FK7246">
        <v>0</v>
      </c>
      <c r="FL7246">
        <v>0</v>
      </c>
      <c r="FM7246">
        <v>0</v>
      </c>
      <c r="FN7246">
        <v>0</v>
      </c>
      <c r="FO7246">
        <v>0</v>
      </c>
      <c r="FP7246">
        <v>0</v>
      </c>
      <c r="FQ7246">
        <v>0</v>
      </c>
      <c r="FR7246">
        <v>0</v>
      </c>
      <c r="FS7246">
        <v>0</v>
      </c>
      <c r="FT7246">
        <v>0</v>
      </c>
      <c r="FU7246">
        <v>4450713.5408544093</v>
      </c>
      <c r="FV7246">
        <v>2698800.1426516175</v>
      </c>
      <c r="FW7246">
        <v>2844555.9764393875</v>
      </c>
      <c r="GD7246">
        <f>AVERAGE(SAFADModel_final_000030[[#This Row],[AF306:Daylighting Reference Point 1 Illuminance '[lux'](Hourly)]:[AF102:Daylighting Reference Point 1 Illuminance '[lux'](Hourly)]])</f>
        <v>0</v>
      </c>
      <c r="GE7246">
        <f>AVERAGE(SAFADModel_final_000030[[#This Row],[IPD:Daylighting Reference Point 1 Illuminance '[lux'](Hourly)]:[AF211:Daylighting Reference Point 1 Illuminance '[lux'](Hourly)]])</f>
        <v>0</v>
      </c>
    </row>
    <row r="7247" spans="1:187" x14ac:dyDescent="0.25">
      <c r="A7247" s="1" t="s">
        <v>7424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0</v>
      </c>
      <c r="DU7247">
        <v>0</v>
      </c>
      <c r="DV7247">
        <v>0</v>
      </c>
      <c r="DW7247">
        <v>0</v>
      </c>
      <c r="DX7247">
        <v>0</v>
      </c>
      <c r="DY7247">
        <v>0</v>
      </c>
      <c r="DZ7247">
        <v>0</v>
      </c>
      <c r="EA7247">
        <v>0</v>
      </c>
      <c r="EB7247">
        <v>0</v>
      </c>
      <c r="EC7247">
        <v>0</v>
      </c>
      <c r="ED7247">
        <v>0</v>
      </c>
      <c r="EE7247">
        <v>0</v>
      </c>
      <c r="EF7247">
        <v>0</v>
      </c>
      <c r="EG7247">
        <v>0</v>
      </c>
      <c r="EH7247">
        <v>0</v>
      </c>
      <c r="EI7247">
        <v>0</v>
      </c>
      <c r="EJ7247">
        <v>0</v>
      </c>
      <c r="EK7247">
        <v>0</v>
      </c>
      <c r="EL7247">
        <v>0</v>
      </c>
      <c r="EM7247">
        <v>0</v>
      </c>
      <c r="EN7247">
        <v>0</v>
      </c>
      <c r="EO7247">
        <v>0</v>
      </c>
      <c r="EP7247">
        <v>0</v>
      </c>
      <c r="EQ7247">
        <v>0</v>
      </c>
      <c r="ER7247">
        <v>0</v>
      </c>
      <c r="ES7247">
        <v>0</v>
      </c>
      <c r="ET7247">
        <v>0</v>
      </c>
      <c r="EU7247">
        <v>0</v>
      </c>
      <c r="EV7247">
        <v>0</v>
      </c>
      <c r="EW7247">
        <v>0</v>
      </c>
      <c r="EX7247">
        <v>0</v>
      </c>
      <c r="EY7247">
        <v>0</v>
      </c>
      <c r="EZ7247">
        <v>0</v>
      </c>
      <c r="FA7247">
        <v>0</v>
      </c>
      <c r="FB7247">
        <v>0</v>
      </c>
      <c r="FC7247">
        <v>0</v>
      </c>
      <c r="FD7247">
        <v>0</v>
      </c>
      <c r="FE7247">
        <v>0</v>
      </c>
      <c r="FF7247">
        <v>0</v>
      </c>
      <c r="FG7247">
        <v>0</v>
      </c>
      <c r="FH7247">
        <v>0</v>
      </c>
      <c r="FI7247">
        <v>0</v>
      </c>
      <c r="FJ7247">
        <v>0</v>
      </c>
      <c r="FK7247">
        <v>0</v>
      </c>
      <c r="FL7247">
        <v>0</v>
      </c>
      <c r="FM7247">
        <v>0</v>
      </c>
      <c r="FN7247">
        <v>0</v>
      </c>
      <c r="FO7247">
        <v>0</v>
      </c>
      <c r="FP7247">
        <v>0</v>
      </c>
      <c r="FQ7247">
        <v>0</v>
      </c>
      <c r="FR7247">
        <v>0</v>
      </c>
      <c r="FS7247">
        <v>0</v>
      </c>
      <c r="FT7247">
        <v>0</v>
      </c>
      <c r="FU7247">
        <v>4193035.9343381985</v>
      </c>
      <c r="FV7247">
        <v>2493122.4145173654</v>
      </c>
      <c r="FW7247">
        <v>2651278.8092406411</v>
      </c>
      <c r="GD7247">
        <f>AVERAGE(SAFADModel_final_000030[[#This Row],[AF306:Daylighting Reference Point 1 Illuminance '[lux'](Hourly)]:[AF102:Daylighting Reference Point 1 Illuminance '[lux'](Hourly)]])</f>
        <v>0</v>
      </c>
      <c r="GE7247">
        <f>AVERAGE(SAFADModel_final_000030[[#This Row],[IPD:Daylighting Reference Point 1 Illuminance '[lux'](Hourly)]:[AF211:Daylighting Reference Point 1 Illuminance '[lux'](Hourly)]])</f>
        <v>0</v>
      </c>
    </row>
    <row r="7248" spans="1:187" x14ac:dyDescent="0.25">
      <c r="A7248" s="1" t="s">
        <v>7425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v>0</v>
      </c>
      <c r="DP7248">
        <v>0</v>
      </c>
      <c r="DQ7248">
        <v>0</v>
      </c>
      <c r="DR7248">
        <v>0</v>
      </c>
      <c r="DS7248">
        <v>0</v>
      </c>
      <c r="DT7248">
        <v>0</v>
      </c>
      <c r="DU7248">
        <v>0</v>
      </c>
      <c r="DV7248">
        <v>0</v>
      </c>
      <c r="DW7248">
        <v>0</v>
      </c>
      <c r="DX7248">
        <v>0</v>
      </c>
      <c r="DY7248">
        <v>0</v>
      </c>
      <c r="DZ7248">
        <v>0</v>
      </c>
      <c r="EA7248">
        <v>0</v>
      </c>
      <c r="EB7248">
        <v>0</v>
      </c>
      <c r="EC7248">
        <v>0</v>
      </c>
      <c r="ED7248">
        <v>0</v>
      </c>
      <c r="EE7248">
        <v>0</v>
      </c>
      <c r="EF7248">
        <v>0</v>
      </c>
      <c r="EG7248">
        <v>0</v>
      </c>
      <c r="EH7248">
        <v>0</v>
      </c>
      <c r="EI7248">
        <v>0</v>
      </c>
      <c r="EJ7248">
        <v>0</v>
      </c>
      <c r="EK7248">
        <v>0</v>
      </c>
      <c r="EL7248">
        <v>0</v>
      </c>
      <c r="EM7248">
        <v>0</v>
      </c>
      <c r="EN7248">
        <v>0</v>
      </c>
      <c r="EO7248">
        <v>0</v>
      </c>
      <c r="EP7248">
        <v>0</v>
      </c>
      <c r="EQ7248">
        <v>0</v>
      </c>
      <c r="ER7248">
        <v>0</v>
      </c>
      <c r="ES7248">
        <v>0</v>
      </c>
      <c r="ET7248">
        <v>0</v>
      </c>
      <c r="EU7248">
        <v>0</v>
      </c>
      <c r="EV7248">
        <v>0</v>
      </c>
      <c r="EW7248">
        <v>0</v>
      </c>
      <c r="EX7248">
        <v>0</v>
      </c>
      <c r="EY7248">
        <v>0</v>
      </c>
      <c r="EZ7248">
        <v>0</v>
      </c>
      <c r="FA7248">
        <v>0</v>
      </c>
      <c r="FB7248">
        <v>0</v>
      </c>
      <c r="FC7248">
        <v>0</v>
      </c>
      <c r="FD7248">
        <v>0</v>
      </c>
      <c r="FE7248">
        <v>0</v>
      </c>
      <c r="FF7248">
        <v>0</v>
      </c>
      <c r="FG7248">
        <v>0</v>
      </c>
      <c r="FH7248">
        <v>0</v>
      </c>
      <c r="FI7248">
        <v>0</v>
      </c>
      <c r="FJ7248">
        <v>0</v>
      </c>
      <c r="FK7248">
        <v>0</v>
      </c>
      <c r="FL7248">
        <v>0</v>
      </c>
      <c r="FM7248">
        <v>0</v>
      </c>
      <c r="FN7248">
        <v>0</v>
      </c>
      <c r="FO7248">
        <v>0</v>
      </c>
      <c r="FP7248">
        <v>0</v>
      </c>
      <c r="FQ7248">
        <v>0</v>
      </c>
      <c r="FR7248">
        <v>0</v>
      </c>
      <c r="FS7248">
        <v>0</v>
      </c>
      <c r="FT7248">
        <v>0</v>
      </c>
      <c r="FU7248">
        <v>3958890.9690355114</v>
      </c>
      <c r="FV7248">
        <v>2307722.741498895</v>
      </c>
      <c r="FW7248">
        <v>2476506.9109540116</v>
      </c>
      <c r="GD7248">
        <f>AVERAGE(SAFADModel_final_000030[[#This Row],[AF306:Daylighting Reference Point 1 Illuminance '[lux'](Hourly)]:[AF102:Daylighting Reference Point 1 Illuminance '[lux'](Hourly)]])</f>
        <v>0</v>
      </c>
      <c r="GE7248">
        <f>AVERAGE(SAFADModel_final_000030[[#This Row],[IPD:Daylighting Reference Point 1 Illuminance '[lux'](Hourly)]:[AF211:Daylighting Reference Point 1 Illuminance '[lux'](Hourly)]])</f>
        <v>0</v>
      </c>
    </row>
    <row r="7249" spans="1:187" x14ac:dyDescent="0.25">
      <c r="A7249" s="1" t="s">
        <v>7426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>
        <v>0</v>
      </c>
      <c r="DQ7249">
        <v>0</v>
      </c>
      <c r="DR7249">
        <v>0</v>
      </c>
      <c r="DS7249">
        <v>0</v>
      </c>
      <c r="DT7249">
        <v>0</v>
      </c>
      <c r="DU7249">
        <v>0</v>
      </c>
      <c r="DV7249">
        <v>0</v>
      </c>
      <c r="DW7249">
        <v>0</v>
      </c>
      <c r="DX7249">
        <v>0</v>
      </c>
      <c r="DY7249">
        <v>0</v>
      </c>
      <c r="DZ7249">
        <v>0</v>
      </c>
      <c r="EA7249">
        <v>0</v>
      </c>
      <c r="EB7249">
        <v>0</v>
      </c>
      <c r="EC7249">
        <v>0</v>
      </c>
      <c r="ED7249">
        <v>0</v>
      </c>
      <c r="EE7249">
        <v>0</v>
      </c>
      <c r="EF7249">
        <v>0</v>
      </c>
      <c r="EG7249">
        <v>0</v>
      </c>
      <c r="EH7249">
        <v>0</v>
      </c>
      <c r="EI7249">
        <v>0</v>
      </c>
      <c r="EJ7249">
        <v>0</v>
      </c>
      <c r="EK7249">
        <v>0</v>
      </c>
      <c r="EL7249">
        <v>0</v>
      </c>
      <c r="EM7249">
        <v>0</v>
      </c>
      <c r="EN7249">
        <v>0</v>
      </c>
      <c r="EO7249">
        <v>0</v>
      </c>
      <c r="EP7249">
        <v>0</v>
      </c>
      <c r="EQ7249">
        <v>0</v>
      </c>
      <c r="ER7249">
        <v>0</v>
      </c>
      <c r="ES7249">
        <v>0</v>
      </c>
      <c r="ET7249">
        <v>0</v>
      </c>
      <c r="EU7249">
        <v>0</v>
      </c>
      <c r="EV7249">
        <v>0</v>
      </c>
      <c r="EW7249">
        <v>0</v>
      </c>
      <c r="EX7249">
        <v>0</v>
      </c>
      <c r="EY7249">
        <v>0</v>
      </c>
      <c r="EZ7249">
        <v>0</v>
      </c>
      <c r="FA7249">
        <v>0</v>
      </c>
      <c r="FB7249">
        <v>0</v>
      </c>
      <c r="FC7249">
        <v>0</v>
      </c>
      <c r="FD7249">
        <v>0</v>
      </c>
      <c r="FE7249">
        <v>0</v>
      </c>
      <c r="FF7249">
        <v>0</v>
      </c>
      <c r="FG7249">
        <v>0</v>
      </c>
      <c r="FH7249">
        <v>0</v>
      </c>
      <c r="FI7249">
        <v>0</v>
      </c>
      <c r="FJ7249">
        <v>0</v>
      </c>
      <c r="FK7249">
        <v>0</v>
      </c>
      <c r="FL7249">
        <v>0</v>
      </c>
      <c r="FM7249">
        <v>0</v>
      </c>
      <c r="FN7249">
        <v>0</v>
      </c>
      <c r="FO7249">
        <v>0</v>
      </c>
      <c r="FP7249">
        <v>0</v>
      </c>
      <c r="FQ7249">
        <v>0</v>
      </c>
      <c r="FR7249">
        <v>0</v>
      </c>
      <c r="FS7249">
        <v>0</v>
      </c>
      <c r="FT7249">
        <v>0</v>
      </c>
      <c r="FU7249">
        <v>3610673.8856011885</v>
      </c>
      <c r="FV7249">
        <v>2023607.1678834488</v>
      </c>
      <c r="FW7249">
        <v>2210512.1656149356</v>
      </c>
      <c r="GD7249">
        <f>AVERAGE(SAFADModel_final_000030[[#This Row],[AF306:Daylighting Reference Point 1 Illuminance '[lux'](Hourly)]:[AF102:Daylighting Reference Point 1 Illuminance '[lux'](Hourly)]])</f>
        <v>0</v>
      </c>
      <c r="GE7249">
        <f>AVERAGE(SAFADModel_final_000030[[#This Row],[IPD:Daylighting Reference Point 1 Illuminance '[lux'](Hourly)]:[AF211:Daylighting Reference Point 1 Illuminance '[lux'](Hourly)]])</f>
        <v>0</v>
      </c>
    </row>
    <row r="7250" spans="1:187" x14ac:dyDescent="0.25">
      <c r="A7250" s="1" t="s">
        <v>7427</v>
      </c>
      <c r="B7250">
        <v>0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0</v>
      </c>
      <c r="DU7250">
        <v>0</v>
      </c>
      <c r="DV7250">
        <v>0</v>
      </c>
      <c r="DW7250">
        <v>0</v>
      </c>
      <c r="DX7250">
        <v>0</v>
      </c>
      <c r="DY7250">
        <v>0</v>
      </c>
      <c r="DZ7250">
        <v>0</v>
      </c>
      <c r="EA7250">
        <v>0</v>
      </c>
      <c r="EB7250">
        <v>0</v>
      </c>
      <c r="EC7250">
        <v>0</v>
      </c>
      <c r="ED7250">
        <v>0</v>
      </c>
      <c r="EE7250">
        <v>0</v>
      </c>
      <c r="EF7250">
        <v>0</v>
      </c>
      <c r="EG7250">
        <v>0</v>
      </c>
      <c r="EH7250">
        <v>0</v>
      </c>
      <c r="EI7250">
        <v>0</v>
      </c>
      <c r="EJ7250">
        <v>0</v>
      </c>
      <c r="EK7250">
        <v>0</v>
      </c>
      <c r="EL7250">
        <v>0</v>
      </c>
      <c r="EM7250">
        <v>0</v>
      </c>
      <c r="EN7250">
        <v>0</v>
      </c>
      <c r="EO7250">
        <v>0</v>
      </c>
      <c r="EP7250">
        <v>0</v>
      </c>
      <c r="EQ7250">
        <v>0</v>
      </c>
      <c r="ER7250">
        <v>0</v>
      </c>
      <c r="ES7250">
        <v>0</v>
      </c>
      <c r="ET7250">
        <v>0</v>
      </c>
      <c r="EU7250">
        <v>0</v>
      </c>
      <c r="EV7250">
        <v>0</v>
      </c>
      <c r="EW7250">
        <v>0</v>
      </c>
      <c r="EX7250">
        <v>0</v>
      </c>
      <c r="EY7250">
        <v>0</v>
      </c>
      <c r="EZ7250">
        <v>0</v>
      </c>
      <c r="FA7250">
        <v>0</v>
      </c>
      <c r="FB7250">
        <v>0</v>
      </c>
      <c r="FC7250">
        <v>0</v>
      </c>
      <c r="FD7250">
        <v>0</v>
      </c>
      <c r="FE7250">
        <v>0</v>
      </c>
      <c r="FF7250">
        <v>0</v>
      </c>
      <c r="FG7250">
        <v>0</v>
      </c>
      <c r="FH7250">
        <v>0</v>
      </c>
      <c r="FI7250">
        <v>0</v>
      </c>
      <c r="FJ7250">
        <v>0</v>
      </c>
      <c r="FK7250">
        <v>0</v>
      </c>
      <c r="FL7250">
        <v>0</v>
      </c>
      <c r="FM7250">
        <v>0</v>
      </c>
      <c r="FN7250">
        <v>0</v>
      </c>
      <c r="FO7250">
        <v>0</v>
      </c>
      <c r="FP7250">
        <v>0</v>
      </c>
      <c r="FQ7250">
        <v>0</v>
      </c>
      <c r="FR7250">
        <v>0</v>
      </c>
      <c r="FS7250">
        <v>0</v>
      </c>
      <c r="FT7250">
        <v>0</v>
      </c>
      <c r="FU7250">
        <v>3110073.0810951712</v>
      </c>
      <c r="FV7250">
        <v>1612318.8238952979</v>
      </c>
      <c r="FW7250">
        <v>1824374.6011729618</v>
      </c>
      <c r="GD7250">
        <f>AVERAGE(SAFADModel_final_000030[[#This Row],[AF306:Daylighting Reference Point 1 Illuminance '[lux'](Hourly)]:[AF102:Daylighting Reference Point 1 Illuminance '[lux'](Hourly)]])</f>
        <v>0</v>
      </c>
      <c r="GE7250">
        <f>AVERAGE(SAFADModel_final_000030[[#This Row],[IPD:Daylighting Reference Point 1 Illuminance '[lux'](Hourly)]:[AF211:Daylighting Reference Point 1 Illuminance '[lux'](Hourly)]])</f>
        <v>0</v>
      </c>
    </row>
    <row r="7251" spans="1:187" x14ac:dyDescent="0.25">
      <c r="A7251" s="1" t="s">
        <v>7428</v>
      </c>
      <c r="B7251">
        <v>0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>
        <v>0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  <c r="DZ7251">
        <v>0</v>
      </c>
      <c r="EA7251">
        <v>0</v>
      </c>
      <c r="EB7251">
        <v>0</v>
      </c>
      <c r="EC7251">
        <v>0</v>
      </c>
      <c r="ED7251">
        <v>0</v>
      </c>
      <c r="EE7251">
        <v>0</v>
      </c>
      <c r="EF7251">
        <v>0</v>
      </c>
      <c r="EG7251">
        <v>0</v>
      </c>
      <c r="EH7251">
        <v>0</v>
      </c>
      <c r="EI7251">
        <v>0</v>
      </c>
      <c r="EJ7251">
        <v>0</v>
      </c>
      <c r="EK7251">
        <v>0</v>
      </c>
      <c r="EL7251">
        <v>0</v>
      </c>
      <c r="EM7251">
        <v>0</v>
      </c>
      <c r="EN7251">
        <v>0</v>
      </c>
      <c r="EO7251">
        <v>0</v>
      </c>
      <c r="EP7251">
        <v>0</v>
      </c>
      <c r="EQ7251">
        <v>0</v>
      </c>
      <c r="ER7251">
        <v>0</v>
      </c>
      <c r="ES7251">
        <v>0</v>
      </c>
      <c r="ET7251">
        <v>0</v>
      </c>
      <c r="EU7251">
        <v>0</v>
      </c>
      <c r="EV7251">
        <v>0</v>
      </c>
      <c r="EW7251">
        <v>0</v>
      </c>
      <c r="EX7251">
        <v>0</v>
      </c>
      <c r="EY7251">
        <v>0</v>
      </c>
      <c r="EZ7251">
        <v>0</v>
      </c>
      <c r="FA7251">
        <v>0</v>
      </c>
      <c r="FB7251">
        <v>0</v>
      </c>
      <c r="FC7251">
        <v>0</v>
      </c>
      <c r="FD7251">
        <v>0</v>
      </c>
      <c r="FE7251">
        <v>0</v>
      </c>
      <c r="FF7251">
        <v>0</v>
      </c>
      <c r="FG7251">
        <v>0</v>
      </c>
      <c r="FH7251">
        <v>0</v>
      </c>
      <c r="FI7251">
        <v>0</v>
      </c>
      <c r="FJ7251">
        <v>0</v>
      </c>
      <c r="FK7251">
        <v>0</v>
      </c>
      <c r="FL7251">
        <v>0</v>
      </c>
      <c r="FM7251">
        <v>0</v>
      </c>
      <c r="FN7251">
        <v>0</v>
      </c>
      <c r="FO7251">
        <v>0</v>
      </c>
      <c r="FP7251">
        <v>0</v>
      </c>
      <c r="FQ7251">
        <v>0</v>
      </c>
      <c r="FR7251">
        <v>0</v>
      </c>
      <c r="FS7251">
        <v>0</v>
      </c>
      <c r="FT7251">
        <v>0</v>
      </c>
      <c r="FU7251">
        <v>2604200.3430253454</v>
      </c>
      <c r="FV7251">
        <v>1195575.4592496709</v>
      </c>
      <c r="FW7251">
        <v>1432863.0478843383</v>
      </c>
      <c r="GD7251">
        <f>AVERAGE(SAFADModel_final_000030[[#This Row],[AF306:Daylighting Reference Point 1 Illuminance '[lux'](Hourly)]:[AF102:Daylighting Reference Point 1 Illuminance '[lux'](Hourly)]])</f>
        <v>0</v>
      </c>
      <c r="GE7251">
        <f>AVERAGE(SAFADModel_final_000030[[#This Row],[IPD:Daylighting Reference Point 1 Illuminance '[lux'](Hourly)]:[AF211:Daylighting Reference Point 1 Illuminance '[lux'](Hourly)]])</f>
        <v>0</v>
      </c>
    </row>
    <row r="7252" spans="1:187" x14ac:dyDescent="0.25">
      <c r="A7252" s="1" t="s">
        <v>7429</v>
      </c>
      <c r="B7252">
        <v>0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  <c r="DZ7252">
        <v>0</v>
      </c>
      <c r="EA7252">
        <v>0</v>
      </c>
      <c r="EB7252">
        <v>0</v>
      </c>
      <c r="EC7252">
        <v>0</v>
      </c>
      <c r="ED7252">
        <v>0</v>
      </c>
      <c r="EE7252">
        <v>0</v>
      </c>
      <c r="EF7252">
        <v>0</v>
      </c>
      <c r="EG7252">
        <v>0</v>
      </c>
      <c r="EH7252">
        <v>0</v>
      </c>
      <c r="EI7252">
        <v>0</v>
      </c>
      <c r="EJ7252">
        <v>0</v>
      </c>
      <c r="EK7252">
        <v>0</v>
      </c>
      <c r="EL7252">
        <v>0</v>
      </c>
      <c r="EM7252">
        <v>0</v>
      </c>
      <c r="EN7252">
        <v>0</v>
      </c>
      <c r="EO7252">
        <v>0</v>
      </c>
      <c r="EP7252">
        <v>0</v>
      </c>
      <c r="EQ7252">
        <v>0</v>
      </c>
      <c r="ER7252">
        <v>0</v>
      </c>
      <c r="ES7252">
        <v>0</v>
      </c>
      <c r="ET7252">
        <v>0</v>
      </c>
      <c r="EU7252">
        <v>0</v>
      </c>
      <c r="EV7252">
        <v>0</v>
      </c>
      <c r="EW7252">
        <v>0</v>
      </c>
      <c r="EX7252">
        <v>0</v>
      </c>
      <c r="EY7252">
        <v>0</v>
      </c>
      <c r="EZ7252">
        <v>0</v>
      </c>
      <c r="FA7252">
        <v>0</v>
      </c>
      <c r="FB7252">
        <v>0</v>
      </c>
      <c r="FC7252">
        <v>0</v>
      </c>
      <c r="FD7252">
        <v>0</v>
      </c>
      <c r="FE7252">
        <v>0</v>
      </c>
      <c r="FF7252">
        <v>0</v>
      </c>
      <c r="FG7252">
        <v>0</v>
      </c>
      <c r="FH7252">
        <v>0</v>
      </c>
      <c r="FI7252">
        <v>0</v>
      </c>
      <c r="FJ7252">
        <v>0</v>
      </c>
      <c r="FK7252">
        <v>0</v>
      </c>
      <c r="FL7252">
        <v>0</v>
      </c>
      <c r="FM7252">
        <v>0</v>
      </c>
      <c r="FN7252">
        <v>0</v>
      </c>
      <c r="FO7252">
        <v>0</v>
      </c>
      <c r="FP7252">
        <v>0</v>
      </c>
      <c r="FQ7252">
        <v>0</v>
      </c>
      <c r="FR7252">
        <v>0</v>
      </c>
      <c r="FS7252">
        <v>0</v>
      </c>
      <c r="FT7252">
        <v>0</v>
      </c>
      <c r="FU7252">
        <v>2021518.0382659547</v>
      </c>
      <c r="FV7252">
        <v>710207.41221812309</v>
      </c>
      <c r="FW7252">
        <v>979024.62398296606</v>
      </c>
      <c r="GD7252">
        <f>AVERAGE(SAFADModel_final_000030[[#This Row],[AF306:Daylighting Reference Point 1 Illuminance '[lux'](Hourly)]:[AF102:Daylighting Reference Point 1 Illuminance '[lux'](Hourly)]])</f>
        <v>0</v>
      </c>
      <c r="GE7252">
        <f>AVERAGE(SAFADModel_final_000030[[#This Row],[IPD:Daylighting Reference Point 1 Illuminance '[lux'](Hourly)]:[AF211:Daylighting Reference Point 1 Illuminance '[lux'](Hourly)]])</f>
        <v>0</v>
      </c>
    </row>
    <row r="7253" spans="1:187" x14ac:dyDescent="0.25">
      <c r="A7253" s="1" t="s">
        <v>7430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>
        <v>0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  <c r="DZ7253">
        <v>0</v>
      </c>
      <c r="EA7253">
        <v>0</v>
      </c>
      <c r="EB7253">
        <v>0</v>
      </c>
      <c r="EC7253">
        <v>0</v>
      </c>
      <c r="ED7253">
        <v>0</v>
      </c>
      <c r="EE7253">
        <v>0</v>
      </c>
      <c r="EF7253">
        <v>0</v>
      </c>
      <c r="EG7253">
        <v>0</v>
      </c>
      <c r="EH7253">
        <v>0</v>
      </c>
      <c r="EI7253">
        <v>0</v>
      </c>
      <c r="EJ7253">
        <v>0</v>
      </c>
      <c r="EK7253">
        <v>0</v>
      </c>
      <c r="EL7253">
        <v>0</v>
      </c>
      <c r="EM7253">
        <v>0</v>
      </c>
      <c r="EN7253">
        <v>0</v>
      </c>
      <c r="EO7253">
        <v>0</v>
      </c>
      <c r="EP7253">
        <v>0</v>
      </c>
      <c r="EQ7253">
        <v>0</v>
      </c>
      <c r="ER7253">
        <v>0</v>
      </c>
      <c r="ES7253">
        <v>0</v>
      </c>
      <c r="ET7253">
        <v>0</v>
      </c>
      <c r="EU7253">
        <v>0</v>
      </c>
      <c r="EV7253">
        <v>0</v>
      </c>
      <c r="EW7253">
        <v>0</v>
      </c>
      <c r="EX7253">
        <v>0</v>
      </c>
      <c r="EY7253">
        <v>0</v>
      </c>
      <c r="EZ7253">
        <v>0</v>
      </c>
      <c r="FA7253">
        <v>0</v>
      </c>
      <c r="FB7253">
        <v>0</v>
      </c>
      <c r="FC7253">
        <v>0</v>
      </c>
      <c r="FD7253">
        <v>0</v>
      </c>
      <c r="FE7253">
        <v>0</v>
      </c>
      <c r="FF7253">
        <v>0</v>
      </c>
      <c r="FG7253">
        <v>0</v>
      </c>
      <c r="FH7253">
        <v>0</v>
      </c>
      <c r="FI7253">
        <v>0</v>
      </c>
      <c r="FJ7253">
        <v>0</v>
      </c>
      <c r="FK7253">
        <v>0</v>
      </c>
      <c r="FL7253">
        <v>0</v>
      </c>
      <c r="FM7253">
        <v>0</v>
      </c>
      <c r="FN7253">
        <v>0</v>
      </c>
      <c r="FO7253">
        <v>0</v>
      </c>
      <c r="FP7253">
        <v>0</v>
      </c>
      <c r="FQ7253">
        <v>0</v>
      </c>
      <c r="FR7253">
        <v>0</v>
      </c>
      <c r="FS7253">
        <v>0</v>
      </c>
      <c r="FT7253">
        <v>0</v>
      </c>
      <c r="FU7253">
        <v>1448880.4880810529</v>
      </c>
      <c r="FV7253">
        <v>271826.40855022613</v>
      </c>
      <c r="FW7253">
        <v>539776.37311571452</v>
      </c>
      <c r="GD7253">
        <f>AVERAGE(SAFADModel_final_000030[[#This Row],[AF306:Daylighting Reference Point 1 Illuminance '[lux'](Hourly)]:[AF102:Daylighting Reference Point 1 Illuminance '[lux'](Hourly)]])</f>
        <v>0</v>
      </c>
      <c r="GE7253">
        <f>AVERAGE(SAFADModel_final_000030[[#This Row],[IPD:Daylighting Reference Point 1 Illuminance '[lux'](Hourly)]:[AF211:Daylighting Reference Point 1 Illuminance '[lux'](Hourly)]])</f>
        <v>0</v>
      </c>
    </row>
    <row r="7254" spans="1:187" x14ac:dyDescent="0.25">
      <c r="A7254" s="1" t="s">
        <v>7431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  <c r="DZ7254">
        <v>0</v>
      </c>
      <c r="EA7254">
        <v>0</v>
      </c>
      <c r="EB7254">
        <v>0</v>
      </c>
      <c r="EC7254">
        <v>0</v>
      </c>
      <c r="ED7254">
        <v>0</v>
      </c>
      <c r="EE7254">
        <v>0</v>
      </c>
      <c r="EF7254">
        <v>0</v>
      </c>
      <c r="EG7254">
        <v>0</v>
      </c>
      <c r="EH7254">
        <v>0</v>
      </c>
      <c r="EI7254">
        <v>0</v>
      </c>
      <c r="EJ7254">
        <v>0</v>
      </c>
      <c r="EK7254">
        <v>0</v>
      </c>
      <c r="EL7254">
        <v>0</v>
      </c>
      <c r="EM7254">
        <v>0</v>
      </c>
      <c r="EN7254">
        <v>0</v>
      </c>
      <c r="EO7254">
        <v>0</v>
      </c>
      <c r="EP7254">
        <v>0</v>
      </c>
      <c r="EQ7254">
        <v>0</v>
      </c>
      <c r="ER7254">
        <v>0</v>
      </c>
      <c r="ES7254">
        <v>0</v>
      </c>
      <c r="ET7254">
        <v>0</v>
      </c>
      <c r="EU7254">
        <v>0</v>
      </c>
      <c r="EV7254">
        <v>0</v>
      </c>
      <c r="EW7254">
        <v>0</v>
      </c>
      <c r="EX7254">
        <v>0</v>
      </c>
      <c r="EY7254">
        <v>0</v>
      </c>
      <c r="EZ7254">
        <v>0</v>
      </c>
      <c r="FA7254">
        <v>0</v>
      </c>
      <c r="FB7254">
        <v>0</v>
      </c>
      <c r="FC7254">
        <v>0</v>
      </c>
      <c r="FD7254">
        <v>0</v>
      </c>
      <c r="FE7254">
        <v>0</v>
      </c>
      <c r="FF7254">
        <v>0</v>
      </c>
      <c r="FG7254">
        <v>0</v>
      </c>
      <c r="FH7254">
        <v>0</v>
      </c>
      <c r="FI7254">
        <v>0</v>
      </c>
      <c r="FJ7254">
        <v>0</v>
      </c>
      <c r="FK7254">
        <v>0</v>
      </c>
      <c r="FL7254">
        <v>0</v>
      </c>
      <c r="FM7254">
        <v>0</v>
      </c>
      <c r="FN7254">
        <v>0</v>
      </c>
      <c r="FO7254">
        <v>0</v>
      </c>
      <c r="FP7254">
        <v>0</v>
      </c>
      <c r="FQ7254">
        <v>0</v>
      </c>
      <c r="FR7254">
        <v>0</v>
      </c>
      <c r="FS7254">
        <v>0</v>
      </c>
      <c r="FT7254">
        <v>0</v>
      </c>
      <c r="FU7254">
        <v>851199.22770560789</v>
      </c>
      <c r="FV7254">
        <v>191792.76240703653</v>
      </c>
      <c r="FW7254">
        <v>211050.39598396368</v>
      </c>
      <c r="GD7254">
        <f>AVERAGE(SAFADModel_final_000030[[#This Row],[AF306:Daylighting Reference Point 1 Illuminance '[lux'](Hourly)]:[AF102:Daylighting Reference Point 1 Illuminance '[lux'](Hourly)]])</f>
        <v>0</v>
      </c>
      <c r="GE7254">
        <f>AVERAGE(SAFADModel_final_000030[[#This Row],[IPD:Daylighting Reference Point 1 Illuminance '[lux'](Hourly)]:[AF211:Daylighting Reference Point 1 Illuminance '[lux'](Hourly)]])</f>
        <v>0</v>
      </c>
    </row>
    <row r="7255" spans="1:187" x14ac:dyDescent="0.25">
      <c r="A7255" s="1" t="s">
        <v>7432</v>
      </c>
      <c r="B7255">
        <v>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86.498889718294024</v>
      </c>
      <c r="BT7255">
        <v>42.397870249121389</v>
      </c>
      <c r="BU7255">
        <v>91.701443005084954</v>
      </c>
      <c r="BV7255">
        <v>78.782424368496677</v>
      </c>
      <c r="BW7255">
        <v>79.51601949768191</v>
      </c>
      <c r="BX7255">
        <v>102.93479655123294</v>
      </c>
      <c r="BY7255">
        <v>145.7123702537348</v>
      </c>
      <c r="BZ7255">
        <v>82.715514215467408</v>
      </c>
      <c r="CA7255">
        <v>173.71215362787015</v>
      </c>
      <c r="CB7255">
        <v>176.05976318188664</v>
      </c>
      <c r="CC7255">
        <v>204.16357266156911</v>
      </c>
      <c r="CD7255">
        <v>174.29248854544562</v>
      </c>
      <c r="CE7255">
        <v>237.18331266267447</v>
      </c>
      <c r="CF7255">
        <v>92.713956693785391</v>
      </c>
      <c r="CG7255">
        <v>94.609479384225281</v>
      </c>
      <c r="CH7255">
        <v>80.635874449273814</v>
      </c>
      <c r="CI7255">
        <v>88.563781923659903</v>
      </c>
      <c r="CJ7255">
        <v>88.857047357793633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  <c r="DZ7255">
        <v>0</v>
      </c>
      <c r="EA7255">
        <v>0</v>
      </c>
      <c r="EB7255">
        <v>0</v>
      </c>
      <c r="EC7255">
        <v>0</v>
      </c>
      <c r="ED7255">
        <v>0</v>
      </c>
      <c r="EE7255">
        <v>0</v>
      </c>
      <c r="EF7255">
        <v>0</v>
      </c>
      <c r="EG7255">
        <v>0</v>
      </c>
      <c r="EH7255">
        <v>0</v>
      </c>
      <c r="EI7255">
        <v>0</v>
      </c>
      <c r="EJ7255">
        <v>0</v>
      </c>
      <c r="EK7255">
        <v>0</v>
      </c>
      <c r="EL7255">
        <v>0</v>
      </c>
      <c r="EM7255">
        <v>0</v>
      </c>
      <c r="EN7255">
        <v>0</v>
      </c>
      <c r="EO7255">
        <v>0</v>
      </c>
      <c r="EP7255">
        <v>0</v>
      </c>
      <c r="EQ7255">
        <v>0</v>
      </c>
      <c r="ER7255">
        <v>0</v>
      </c>
      <c r="ES7255">
        <v>0</v>
      </c>
      <c r="ET7255">
        <v>0</v>
      </c>
      <c r="EU7255">
        <v>0</v>
      </c>
      <c r="EV7255">
        <v>0</v>
      </c>
      <c r="EW7255">
        <v>0</v>
      </c>
      <c r="EX7255">
        <v>0</v>
      </c>
      <c r="EY7255">
        <v>0</v>
      </c>
      <c r="EZ7255">
        <v>0</v>
      </c>
      <c r="FA7255">
        <v>0</v>
      </c>
      <c r="FB7255">
        <v>0</v>
      </c>
      <c r="FC7255">
        <v>0</v>
      </c>
      <c r="FD7255">
        <v>0</v>
      </c>
      <c r="FE7255">
        <v>0</v>
      </c>
      <c r="FF7255">
        <v>0</v>
      </c>
      <c r="FG7255">
        <v>0</v>
      </c>
      <c r="FH7255">
        <v>0</v>
      </c>
      <c r="FI7255">
        <v>0</v>
      </c>
      <c r="FJ7255">
        <v>0</v>
      </c>
      <c r="FK7255">
        <v>0</v>
      </c>
      <c r="FL7255">
        <v>0</v>
      </c>
      <c r="FM7255">
        <v>0</v>
      </c>
      <c r="FN7255">
        <v>0</v>
      </c>
      <c r="FO7255">
        <v>0</v>
      </c>
      <c r="FP7255">
        <v>0</v>
      </c>
      <c r="FQ7255">
        <v>0</v>
      </c>
      <c r="FR7255">
        <v>0</v>
      </c>
      <c r="FS7255">
        <v>0</v>
      </c>
      <c r="FT7255">
        <v>0</v>
      </c>
      <c r="FU7255">
        <v>1719779.8178707941</v>
      </c>
      <c r="FV7255">
        <v>608830.54342622787</v>
      </c>
      <c r="FW7255">
        <v>802074.74640788115</v>
      </c>
      <c r="GD7255">
        <f>AVERAGE(SAFADModel_final_000030[[#This Row],[AF306:Daylighting Reference Point 1 Illuminance '[lux'](Hourly)]:[AF102:Daylighting Reference Point 1 Illuminance '[lux'](Hourly)]])</f>
        <v>98.219053498553819</v>
      </c>
      <c r="GE7255">
        <f>AVERAGE(SAFADModel_final_000030[[#This Row],[IPD:Daylighting Reference Point 1 Illuminance '[lux'](Hourly)]:[AF211:Daylighting Reference Point 1 Illuminance '[lux'](Hourly)]])</f>
        <v>137.45325298447929</v>
      </c>
    </row>
    <row r="7256" spans="1:187" x14ac:dyDescent="0.25">
      <c r="A7256" s="1" t="s">
        <v>7433</v>
      </c>
      <c r="B7256">
        <v>0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534.58344269415022</v>
      </c>
      <c r="BT7256">
        <v>270.03049914917545</v>
      </c>
      <c r="BU7256">
        <v>584.59318428255654</v>
      </c>
      <c r="BV7256">
        <v>502.76582106704615</v>
      </c>
      <c r="BW7256">
        <v>507.40618184732165</v>
      </c>
      <c r="BX7256">
        <v>629.17666549311002</v>
      </c>
      <c r="BY7256">
        <v>901.11318775163124</v>
      </c>
      <c r="BZ7256">
        <v>525.17849227130534</v>
      </c>
      <c r="CA7256">
        <v>1052.0593502082677</v>
      </c>
      <c r="CB7256">
        <v>1177.8079031955976</v>
      </c>
      <c r="CC7256">
        <v>1219.7635596978814</v>
      </c>
      <c r="CD7256">
        <v>1105.1788022897415</v>
      </c>
      <c r="CE7256">
        <v>2471.1394659689172</v>
      </c>
      <c r="CF7256">
        <v>624.49787890312211</v>
      </c>
      <c r="CG7256">
        <v>636.7127675532837</v>
      </c>
      <c r="CH7256">
        <v>546.65231356748552</v>
      </c>
      <c r="CI7256">
        <v>596.25490693343693</v>
      </c>
      <c r="CJ7256">
        <v>597.74991141595842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  <c r="DZ7256">
        <v>0</v>
      </c>
      <c r="EA7256">
        <v>0</v>
      </c>
      <c r="EB7256">
        <v>0</v>
      </c>
      <c r="EC7256">
        <v>0</v>
      </c>
      <c r="ED7256">
        <v>0</v>
      </c>
      <c r="EE7256">
        <v>0</v>
      </c>
      <c r="EF7256">
        <v>0</v>
      </c>
      <c r="EG7256">
        <v>0</v>
      </c>
      <c r="EH7256">
        <v>0</v>
      </c>
      <c r="EI7256">
        <v>0</v>
      </c>
      <c r="EJ7256">
        <v>0</v>
      </c>
      <c r="EK7256">
        <v>0</v>
      </c>
      <c r="EL7256">
        <v>0</v>
      </c>
      <c r="EM7256">
        <v>0</v>
      </c>
      <c r="EN7256">
        <v>0</v>
      </c>
      <c r="EO7256">
        <v>0</v>
      </c>
      <c r="EP7256">
        <v>0</v>
      </c>
      <c r="EQ7256">
        <v>0</v>
      </c>
      <c r="ER7256">
        <v>0</v>
      </c>
      <c r="ES7256">
        <v>0</v>
      </c>
      <c r="ET7256">
        <v>0</v>
      </c>
      <c r="EU7256">
        <v>0</v>
      </c>
      <c r="EV7256">
        <v>0</v>
      </c>
      <c r="EW7256">
        <v>0</v>
      </c>
      <c r="EX7256">
        <v>0</v>
      </c>
      <c r="EY7256">
        <v>0</v>
      </c>
      <c r="EZ7256">
        <v>0</v>
      </c>
      <c r="FA7256">
        <v>0</v>
      </c>
      <c r="FB7256">
        <v>0</v>
      </c>
      <c r="FC7256">
        <v>0</v>
      </c>
      <c r="FD7256">
        <v>0</v>
      </c>
      <c r="FE7256">
        <v>0</v>
      </c>
      <c r="FF7256">
        <v>0</v>
      </c>
      <c r="FG7256">
        <v>0</v>
      </c>
      <c r="FH7256">
        <v>0</v>
      </c>
      <c r="FI7256">
        <v>0</v>
      </c>
      <c r="FJ7256">
        <v>0</v>
      </c>
      <c r="FK7256">
        <v>0</v>
      </c>
      <c r="FL7256">
        <v>0</v>
      </c>
      <c r="FM7256">
        <v>0</v>
      </c>
      <c r="FN7256">
        <v>0</v>
      </c>
      <c r="FO7256">
        <v>0</v>
      </c>
      <c r="FP7256">
        <v>0</v>
      </c>
      <c r="FQ7256">
        <v>0</v>
      </c>
      <c r="FR7256">
        <v>0</v>
      </c>
      <c r="FS7256">
        <v>0</v>
      </c>
      <c r="FT7256">
        <v>0</v>
      </c>
      <c r="FU7256">
        <v>3581777.5918569705</v>
      </c>
      <c r="FV7256">
        <v>2292348.3633473702</v>
      </c>
      <c r="FW7256">
        <v>2365993.9192597349</v>
      </c>
      <c r="GD7256">
        <f>AVERAGE(SAFADModel_final_000030[[#This Row],[AF306:Daylighting Reference Point 1 Illuminance '[lux'](Hourly)]:[AF102:Daylighting Reference Point 1 Illuminance '[lux'](Hourly)]])</f>
        <v>611.87853608495152</v>
      </c>
      <c r="GE7256">
        <f>AVERAGE(SAFADModel_final_000030[[#This Row],[IPD:Daylighting Reference Point 1 Illuminance '[lux'](Hourly)]:[AF211:Daylighting Reference Point 1 Illuminance '[lux'](Hourly)]])</f>
        <v>997.30638994726928</v>
      </c>
    </row>
    <row r="7257" spans="1:187" x14ac:dyDescent="0.25">
      <c r="A7257" s="1" t="s">
        <v>7434</v>
      </c>
      <c r="B7257">
        <v>0</v>
      </c>
      <c r="C7257">
        <v>0</v>
      </c>
      <c r="D7257">
        <v>388800</v>
      </c>
      <c r="E7257">
        <v>38880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1166400</v>
      </c>
      <c r="AO7257">
        <v>1166400</v>
      </c>
      <c r="AP7257">
        <v>1166400</v>
      </c>
      <c r="AQ7257">
        <v>116640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1008.0366885435038</v>
      </c>
      <c r="BT7257">
        <v>499.61640617281654</v>
      </c>
      <c r="BU7257">
        <v>1119.1857308507649</v>
      </c>
      <c r="BV7257">
        <v>960.11120279558691</v>
      </c>
      <c r="BW7257">
        <v>969.08871299477505</v>
      </c>
      <c r="BX7257">
        <v>1181.9574277684494</v>
      </c>
      <c r="BY7257">
        <v>1700.5768380307788</v>
      </c>
      <c r="BZ7257">
        <v>997.34669119198736</v>
      </c>
      <c r="CA7257">
        <v>1967.8262677219502</v>
      </c>
      <c r="CB7257">
        <v>1669.6046752386358</v>
      </c>
      <c r="CC7257">
        <v>2342.644948891988</v>
      </c>
      <c r="CD7257">
        <v>2243.1161259228616</v>
      </c>
      <c r="CE7257">
        <v>4678.7219560805861</v>
      </c>
      <c r="CF7257">
        <v>1336.7834372823627</v>
      </c>
      <c r="CG7257">
        <v>1362.4063880853639</v>
      </c>
      <c r="CH7257">
        <v>1172.2454380266452</v>
      </c>
      <c r="CI7257">
        <v>1275.0565485324125</v>
      </c>
      <c r="CJ7257">
        <v>1277.6018269682688</v>
      </c>
      <c r="CK7257">
        <v>0</v>
      </c>
      <c r="CL7257">
        <v>0</v>
      </c>
      <c r="CM7257">
        <v>0</v>
      </c>
      <c r="CN7257">
        <v>0</v>
      </c>
      <c r="CO7257">
        <v>3176728.8173646745</v>
      </c>
      <c r="CP7257">
        <v>1439960.5199820343</v>
      </c>
      <c r="CQ7257">
        <v>3171841.1786660291</v>
      </c>
      <c r="CR7257">
        <v>2325346.9886402404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3178093.5581451077</v>
      </c>
      <c r="DH7257">
        <v>2464660.4845378371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0</v>
      </c>
      <c r="DT7257">
        <v>0</v>
      </c>
      <c r="DU7257">
        <v>0</v>
      </c>
      <c r="DV7257">
        <v>0</v>
      </c>
      <c r="DW7257">
        <v>0</v>
      </c>
      <c r="DX7257">
        <v>0</v>
      </c>
      <c r="DY7257">
        <v>0</v>
      </c>
      <c r="DZ7257">
        <v>0</v>
      </c>
      <c r="EA7257">
        <v>0</v>
      </c>
      <c r="EB7257">
        <v>0</v>
      </c>
      <c r="EC7257">
        <v>0</v>
      </c>
      <c r="ED7257">
        <v>0</v>
      </c>
      <c r="EE7257">
        <v>0</v>
      </c>
      <c r="EF7257">
        <v>0</v>
      </c>
      <c r="EG7257">
        <v>0</v>
      </c>
      <c r="EH7257">
        <v>0</v>
      </c>
      <c r="EI7257">
        <v>2808900.2626283439</v>
      </c>
      <c r="EJ7257">
        <v>688381.00657087145</v>
      </c>
      <c r="EK7257">
        <v>2613339.8512154398</v>
      </c>
      <c r="EL7257">
        <v>559449.18059647351</v>
      </c>
      <c r="EM7257">
        <v>3178093.5581451077</v>
      </c>
      <c r="EN7257">
        <v>2697260.0255449945</v>
      </c>
      <c r="EO7257">
        <v>3178093.5581451077</v>
      </c>
      <c r="EP7257">
        <v>2371149.1971415989</v>
      </c>
      <c r="EQ7257">
        <v>0</v>
      </c>
      <c r="ER7257">
        <v>0</v>
      </c>
      <c r="ES7257">
        <v>0</v>
      </c>
      <c r="ET7257">
        <v>0</v>
      </c>
      <c r="EU7257">
        <v>0</v>
      </c>
      <c r="EV7257">
        <v>0</v>
      </c>
      <c r="EW7257">
        <v>0</v>
      </c>
      <c r="EX7257">
        <v>0</v>
      </c>
      <c r="EY7257">
        <v>0</v>
      </c>
      <c r="EZ7257">
        <v>0</v>
      </c>
      <c r="FA7257">
        <v>0</v>
      </c>
      <c r="FB7257">
        <v>0</v>
      </c>
      <c r="FC7257">
        <v>0</v>
      </c>
      <c r="FD7257">
        <v>0</v>
      </c>
      <c r="FE7257">
        <v>0</v>
      </c>
      <c r="FF7257">
        <v>0</v>
      </c>
      <c r="FG7257">
        <v>0</v>
      </c>
      <c r="FH7257">
        <v>0</v>
      </c>
      <c r="FI7257">
        <v>0</v>
      </c>
      <c r="FJ7257">
        <v>0</v>
      </c>
      <c r="FK7257">
        <v>0</v>
      </c>
      <c r="FL7257">
        <v>0</v>
      </c>
      <c r="FM7257">
        <v>0</v>
      </c>
      <c r="FN7257">
        <v>0</v>
      </c>
      <c r="FO7257">
        <v>0</v>
      </c>
      <c r="FP7257">
        <v>0</v>
      </c>
      <c r="FQ7257">
        <v>0</v>
      </c>
      <c r="FR7257">
        <v>0</v>
      </c>
      <c r="FS7257">
        <v>0</v>
      </c>
      <c r="FT7257">
        <v>0</v>
      </c>
      <c r="FU7257">
        <v>5592735.212676011</v>
      </c>
      <c r="FV7257">
        <v>3941242.7728868364</v>
      </c>
      <c r="FW7257">
        <v>3878940.4709112272</v>
      </c>
      <c r="GD7257">
        <f>AVERAGE(SAFADModel_final_000030[[#This Row],[AF306:Daylighting Reference Point 1 Illuminance '[lux'](Hourly)]:[AF102:Daylighting Reference Point 1 Illuminance '[lux'](Hourly)]])</f>
        <v>1155.9717740078459</v>
      </c>
      <c r="GE7257">
        <f>AVERAGE(SAFADModel_final_000030[[#This Row],[IPD:Daylighting Reference Point 1 Illuminance '[lux'](Hourly)]:[AF211:Daylighting Reference Point 1 Illuminance '[lux'](Hourly)]])</f>
        <v>1928.686816114347</v>
      </c>
    </row>
    <row r="7258" spans="1:187" x14ac:dyDescent="0.25">
      <c r="A7258" s="1" t="s">
        <v>7435</v>
      </c>
      <c r="B7258">
        <v>0</v>
      </c>
      <c r="C7258">
        <v>0</v>
      </c>
      <c r="D7258">
        <v>777600</v>
      </c>
      <c r="E7258">
        <v>777600</v>
      </c>
      <c r="F7258">
        <v>0</v>
      </c>
      <c r="G7258">
        <v>1036800</v>
      </c>
      <c r="H7258">
        <v>38880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1454400</v>
      </c>
      <c r="R7258">
        <v>0</v>
      </c>
      <c r="S7258">
        <v>0</v>
      </c>
      <c r="T7258">
        <v>0</v>
      </c>
      <c r="U7258">
        <v>0</v>
      </c>
      <c r="V7258">
        <v>1171800</v>
      </c>
      <c r="W7258">
        <v>1171800</v>
      </c>
      <c r="X7258">
        <v>2332800</v>
      </c>
      <c r="Y7258">
        <v>2332800</v>
      </c>
      <c r="Z7258">
        <v>2332800</v>
      </c>
      <c r="AA7258">
        <v>1166400</v>
      </c>
      <c r="AB7258">
        <v>2332800</v>
      </c>
      <c r="AC7258">
        <v>2332800</v>
      </c>
      <c r="AD7258">
        <v>1684800</v>
      </c>
      <c r="AE7258">
        <v>1684800</v>
      </c>
      <c r="AF7258">
        <v>168480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1166400</v>
      </c>
      <c r="AM7258">
        <v>1166400</v>
      </c>
      <c r="AN7258">
        <v>1166400</v>
      </c>
      <c r="AO7258">
        <v>1166400</v>
      </c>
      <c r="AP7258">
        <v>1166400</v>
      </c>
      <c r="AQ7258">
        <v>2332800</v>
      </c>
      <c r="AR7258">
        <v>1166400</v>
      </c>
      <c r="AS7258">
        <v>1166400</v>
      </c>
      <c r="AT7258">
        <v>1166400</v>
      </c>
      <c r="AU7258">
        <v>2332800</v>
      </c>
      <c r="AV7258">
        <v>518400</v>
      </c>
      <c r="AW7258">
        <v>129600</v>
      </c>
      <c r="AX7258">
        <v>0</v>
      </c>
      <c r="AY7258">
        <v>0</v>
      </c>
      <c r="AZ7258">
        <v>5961600</v>
      </c>
      <c r="BA7258">
        <v>2592000</v>
      </c>
      <c r="BB7258">
        <v>1814400</v>
      </c>
      <c r="BC7258">
        <v>0</v>
      </c>
      <c r="BD7258">
        <v>2462400</v>
      </c>
      <c r="BE7258">
        <v>0</v>
      </c>
      <c r="BF7258">
        <v>0</v>
      </c>
      <c r="BG7258">
        <v>648000</v>
      </c>
      <c r="BH7258">
        <v>0</v>
      </c>
      <c r="BI7258">
        <v>0</v>
      </c>
      <c r="BJ7258">
        <v>0</v>
      </c>
      <c r="BK7258">
        <v>0</v>
      </c>
      <c r="BL7258">
        <v>777600</v>
      </c>
      <c r="BM7258">
        <v>129600</v>
      </c>
      <c r="BN7258">
        <v>388800</v>
      </c>
      <c r="BO7258">
        <v>259200</v>
      </c>
      <c r="BP7258">
        <v>518400</v>
      </c>
      <c r="BQ7258">
        <v>518400</v>
      </c>
      <c r="BR7258">
        <v>518400</v>
      </c>
      <c r="BS7258">
        <v>1143.551677755516</v>
      </c>
      <c r="BT7258">
        <v>564.95650062020525</v>
      </c>
      <c r="BU7258">
        <v>1276.1224368629209</v>
      </c>
      <c r="BV7258">
        <v>1099.4295816846143</v>
      </c>
      <c r="BW7258">
        <v>1109.9043171581784</v>
      </c>
      <c r="BX7258">
        <v>1368.7080212555727</v>
      </c>
      <c r="BY7258">
        <v>1967.6251594011007</v>
      </c>
      <c r="BZ7258">
        <v>1139.6211406147484</v>
      </c>
      <c r="CA7258">
        <v>2328.3802604002653</v>
      </c>
      <c r="CB7258">
        <v>2129.1000242464856</v>
      </c>
      <c r="CC7258">
        <v>2965.5180371027382</v>
      </c>
      <c r="CD7258">
        <v>2951.0956982112912</v>
      </c>
      <c r="CE7258">
        <v>4289.2143541059768</v>
      </c>
      <c r="CF7258">
        <v>1796.984037557834</v>
      </c>
      <c r="CG7258">
        <v>1830.2028455782456</v>
      </c>
      <c r="CH7258">
        <v>1586.4590414551401</v>
      </c>
      <c r="CI7258">
        <v>1710.5059424305346</v>
      </c>
      <c r="CJ7258">
        <v>1713.0793302872689</v>
      </c>
      <c r="CK7258">
        <v>0</v>
      </c>
      <c r="CL7258">
        <v>0</v>
      </c>
      <c r="CM7258">
        <v>0</v>
      </c>
      <c r="CN7258">
        <v>0</v>
      </c>
      <c r="CO7258">
        <v>6316176.400952125</v>
      </c>
      <c r="CP7258">
        <v>2500479.5922349337</v>
      </c>
      <c r="CQ7258">
        <v>6287847.983877847</v>
      </c>
      <c r="CR7258">
        <v>3576775.235763099</v>
      </c>
      <c r="CS7258">
        <v>0</v>
      </c>
      <c r="CT7258">
        <v>0</v>
      </c>
      <c r="CU7258">
        <v>6278274.271500187</v>
      </c>
      <c r="CV7258">
        <v>4785871.8204563688</v>
      </c>
      <c r="CW7258">
        <v>6311896.7681794614</v>
      </c>
      <c r="CX7258">
        <v>2643973.489145902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3184272.1367978822</v>
      </c>
      <c r="DF7258">
        <v>2833000.2166492469</v>
      </c>
      <c r="DG7258">
        <v>6350070.8225313742</v>
      </c>
      <c r="DH7258">
        <v>4055375.653739919</v>
      </c>
      <c r="DI7258">
        <v>0</v>
      </c>
      <c r="DJ7258">
        <v>0</v>
      </c>
      <c r="DK7258">
        <v>0</v>
      </c>
      <c r="DL7258">
        <v>0</v>
      </c>
      <c r="DM7258">
        <v>0</v>
      </c>
      <c r="DN7258">
        <v>0</v>
      </c>
      <c r="DO7258">
        <v>3190724.8778923871</v>
      </c>
      <c r="DP7258">
        <v>3190724.8778923871</v>
      </c>
      <c r="DQ7258">
        <v>0</v>
      </c>
      <c r="DR7258">
        <v>0</v>
      </c>
      <c r="DS7258">
        <v>0</v>
      </c>
      <c r="DT7258">
        <v>0</v>
      </c>
      <c r="DU7258">
        <v>0</v>
      </c>
      <c r="DV7258">
        <v>0</v>
      </c>
      <c r="DW7258">
        <v>6377123.9879088616</v>
      </c>
      <c r="DX7258">
        <v>6377123.9879088616</v>
      </c>
      <c r="DY7258">
        <v>6377123.9879088616</v>
      </c>
      <c r="DZ7258">
        <v>6377123.9879088616</v>
      </c>
      <c r="EA7258">
        <v>6377123.9879088616</v>
      </c>
      <c r="EB7258">
        <v>6377123.9879088616</v>
      </c>
      <c r="EC7258">
        <v>3190724.8778923871</v>
      </c>
      <c r="ED7258">
        <v>3190724.8778923871</v>
      </c>
      <c r="EE7258">
        <v>6377123.9879088616</v>
      </c>
      <c r="EF7258">
        <v>6377123.9879088616</v>
      </c>
      <c r="EG7258">
        <v>6377123.9879088616</v>
      </c>
      <c r="EH7258">
        <v>6377123.9879088616</v>
      </c>
      <c r="EI7258">
        <v>5534050.771671121</v>
      </c>
      <c r="EJ7258">
        <v>328291.97473695042</v>
      </c>
      <c r="EK7258">
        <v>5863239.3458110914</v>
      </c>
      <c r="EL7258">
        <v>1284635.0552415296</v>
      </c>
      <c r="EM7258">
        <v>5547296.640962339</v>
      </c>
      <c r="EN7258">
        <v>2342911.5371979158</v>
      </c>
      <c r="EO7258">
        <v>6377123.9879088616</v>
      </c>
      <c r="EP7258">
        <v>3773573.0290150903</v>
      </c>
      <c r="EQ7258">
        <v>1886865.6643567572</v>
      </c>
      <c r="ER7258">
        <v>3418848.2790178685</v>
      </c>
      <c r="ES7258">
        <v>6265026.3919645147</v>
      </c>
      <c r="ET7258">
        <v>6377123.9879088616</v>
      </c>
      <c r="EU7258">
        <v>6377123.9879088616</v>
      </c>
      <c r="EV7258">
        <v>6377123.9879088616</v>
      </c>
      <c r="EW7258">
        <v>6277818.2928887242</v>
      </c>
      <c r="EX7258">
        <v>3448643.4543859651</v>
      </c>
      <c r="EY7258">
        <v>739686.04526845529</v>
      </c>
      <c r="EZ7258">
        <v>696787.33334544173</v>
      </c>
      <c r="FA7258">
        <v>6377123.9879088616</v>
      </c>
      <c r="FB7258">
        <v>6100404.0040378645</v>
      </c>
      <c r="FC7258">
        <v>6377123.9879088616</v>
      </c>
      <c r="FD7258">
        <v>6377123.9879088616</v>
      </c>
      <c r="FE7258">
        <v>6377123.9879088616</v>
      </c>
      <c r="FF7258">
        <v>6070563.156903998</v>
      </c>
      <c r="FG7258">
        <v>6377123.9879088616</v>
      </c>
      <c r="FH7258">
        <v>6377123.9879088616</v>
      </c>
      <c r="FI7258">
        <v>4610126.4091661777</v>
      </c>
      <c r="FJ7258">
        <v>6341042.148887272</v>
      </c>
      <c r="FK7258">
        <v>2947358.5349526396</v>
      </c>
      <c r="FL7258">
        <v>4943268.84827362</v>
      </c>
      <c r="FM7258">
        <v>5449098.0189187769</v>
      </c>
      <c r="FN7258">
        <v>5613421.89922236</v>
      </c>
      <c r="FO7258">
        <v>6375314.916897581</v>
      </c>
      <c r="FP7258">
        <v>6197467.434346322</v>
      </c>
      <c r="FQ7258">
        <v>1834305.6421568021</v>
      </c>
      <c r="FR7258">
        <v>6352376.2682141773</v>
      </c>
      <c r="FS7258">
        <v>6033496.4880053531</v>
      </c>
      <c r="FT7258">
        <v>6377123.9879088616</v>
      </c>
      <c r="FU7258">
        <v>6377123.9879088616</v>
      </c>
      <c r="FV7258">
        <v>4882739.1050413232</v>
      </c>
      <c r="FW7258">
        <v>4755096.5709312689</v>
      </c>
      <c r="GD7258">
        <f>AVERAGE(SAFADModel_final_000030[[#This Row],[AF306:Daylighting Reference Point 1 Illuminance '[lux'](Hourly)]:[AF102:Daylighting Reference Point 1 Illuminance '[lux'](Hourly)]])</f>
        <v>1333.144343972569</v>
      </c>
      <c r="GE7258">
        <f>AVERAGE(SAFADModel_final_000030[[#This Row],[IPD:Daylighting Reference Point 1 Illuminance '[lux'](Hourly)]:[AF211:Daylighting Reference Point 1 Illuminance '[lux'](Hourly)]])</f>
        <v>2330.2399234417235</v>
      </c>
    </row>
    <row r="7259" spans="1:187" x14ac:dyDescent="0.25">
      <c r="A7259" s="1" t="s">
        <v>7436</v>
      </c>
      <c r="B7259">
        <v>0</v>
      </c>
      <c r="C7259">
        <v>0</v>
      </c>
      <c r="D7259">
        <v>388800</v>
      </c>
      <c r="E7259">
        <v>388800</v>
      </c>
      <c r="F7259">
        <v>0</v>
      </c>
      <c r="G7259">
        <v>1036800</v>
      </c>
      <c r="H7259">
        <v>38880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2908800</v>
      </c>
      <c r="R7259">
        <v>0</v>
      </c>
      <c r="S7259">
        <v>0</v>
      </c>
      <c r="T7259">
        <v>0</v>
      </c>
      <c r="U7259">
        <v>0</v>
      </c>
      <c r="V7259">
        <v>2343600</v>
      </c>
      <c r="W7259">
        <v>2343600</v>
      </c>
      <c r="X7259">
        <v>2332800</v>
      </c>
      <c r="Y7259">
        <v>2332800</v>
      </c>
      <c r="Z7259">
        <v>2332800</v>
      </c>
      <c r="AA7259">
        <v>2332800</v>
      </c>
      <c r="AB7259">
        <v>2332800</v>
      </c>
      <c r="AC7259">
        <v>2332800</v>
      </c>
      <c r="AD7259">
        <v>1684800</v>
      </c>
      <c r="AE7259">
        <v>1684800</v>
      </c>
      <c r="AF7259">
        <v>168480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2332800</v>
      </c>
      <c r="AM7259">
        <v>2332800</v>
      </c>
      <c r="AN7259">
        <v>0</v>
      </c>
      <c r="AO7259">
        <v>0</v>
      </c>
      <c r="AP7259">
        <v>0</v>
      </c>
      <c r="AQ7259">
        <v>2332800</v>
      </c>
      <c r="AR7259">
        <v>2332800</v>
      </c>
      <c r="AS7259">
        <v>2332800</v>
      </c>
      <c r="AT7259">
        <v>2332800</v>
      </c>
      <c r="AU7259">
        <v>2332800</v>
      </c>
      <c r="AV7259">
        <v>518400</v>
      </c>
      <c r="AW7259">
        <v>129600</v>
      </c>
      <c r="AX7259">
        <v>0</v>
      </c>
      <c r="AY7259">
        <v>0</v>
      </c>
      <c r="AZ7259">
        <v>5961600</v>
      </c>
      <c r="BA7259">
        <v>2592000</v>
      </c>
      <c r="BB7259">
        <v>1814400</v>
      </c>
      <c r="BC7259">
        <v>0</v>
      </c>
      <c r="BD7259">
        <v>2462400</v>
      </c>
      <c r="BE7259">
        <v>0</v>
      </c>
      <c r="BF7259">
        <v>0</v>
      </c>
      <c r="BG7259">
        <v>648000</v>
      </c>
      <c r="BH7259">
        <v>0</v>
      </c>
      <c r="BI7259">
        <v>0</v>
      </c>
      <c r="BJ7259">
        <v>0</v>
      </c>
      <c r="BK7259">
        <v>0</v>
      </c>
      <c r="BL7259">
        <v>777600</v>
      </c>
      <c r="BM7259">
        <v>129600</v>
      </c>
      <c r="BN7259">
        <v>388800</v>
      </c>
      <c r="BO7259">
        <v>259200</v>
      </c>
      <c r="BP7259">
        <v>518400</v>
      </c>
      <c r="BQ7259">
        <v>518400</v>
      </c>
      <c r="BR7259">
        <v>518400</v>
      </c>
      <c r="BS7259">
        <v>1164.3539236028257</v>
      </c>
      <c r="BT7259">
        <v>578.39838288155602</v>
      </c>
      <c r="BU7259">
        <v>1294.7428829023311</v>
      </c>
      <c r="BV7259">
        <v>1135.4706536543415</v>
      </c>
      <c r="BW7259">
        <v>1146.418420170955</v>
      </c>
      <c r="BX7259">
        <v>1476.889900888096</v>
      </c>
      <c r="BY7259">
        <v>2112.269411271534</v>
      </c>
      <c r="BZ7259">
        <v>1183.809292142638</v>
      </c>
      <c r="CA7259">
        <v>2663.8805116671356</v>
      </c>
      <c r="CB7259">
        <v>2505.3801015071399</v>
      </c>
      <c r="CC7259">
        <v>3446.4602239770525</v>
      </c>
      <c r="CD7259">
        <v>3651.1739972063865</v>
      </c>
      <c r="CE7259">
        <v>4514.6183915533184</v>
      </c>
      <c r="CF7259">
        <v>2156.0207727964807</v>
      </c>
      <c r="CG7259">
        <v>2193.5448259345358</v>
      </c>
      <c r="CH7259">
        <v>1930.653441552073</v>
      </c>
      <c r="CI7259">
        <v>2046.0763157796312</v>
      </c>
      <c r="CJ7259">
        <v>2048.1408330887516</v>
      </c>
      <c r="CK7259">
        <v>0</v>
      </c>
      <c r="CL7259">
        <v>0</v>
      </c>
      <c r="CM7259">
        <v>0</v>
      </c>
      <c r="CN7259">
        <v>0</v>
      </c>
      <c r="CO7259">
        <v>5690552.4444954339</v>
      </c>
      <c r="CP7259">
        <v>1863850.4588076069</v>
      </c>
      <c r="CQ7259">
        <v>3145522.8464759393</v>
      </c>
      <c r="CR7259">
        <v>1936848.0820451295</v>
      </c>
      <c r="CS7259">
        <v>0</v>
      </c>
      <c r="CT7259">
        <v>0</v>
      </c>
      <c r="CU7259">
        <v>6220585.5883097742</v>
      </c>
      <c r="CV7259">
        <v>4720831.6910607461</v>
      </c>
      <c r="CW7259">
        <v>6296922.3993766624</v>
      </c>
      <c r="CX7259">
        <v>2466055.2220416674</v>
      </c>
      <c r="CY7259">
        <v>0</v>
      </c>
      <c r="CZ7259">
        <v>0</v>
      </c>
      <c r="DA7259">
        <v>3199041.1324378634</v>
      </c>
      <c r="DB7259">
        <v>2533783.2252306594</v>
      </c>
      <c r="DC7259">
        <v>0</v>
      </c>
      <c r="DD7259">
        <v>0</v>
      </c>
      <c r="DE7259">
        <v>6328620.847208837</v>
      </c>
      <c r="DF7259">
        <v>4627302.8896608874</v>
      </c>
      <c r="DG7259">
        <v>6353431.4904033663</v>
      </c>
      <c r="DH7259">
        <v>5107974.1367785884</v>
      </c>
      <c r="DI7259">
        <v>6394811.2443892518</v>
      </c>
      <c r="DJ7259">
        <v>6394811.2443892518</v>
      </c>
      <c r="DK7259">
        <v>0</v>
      </c>
      <c r="DL7259">
        <v>0</v>
      </c>
      <c r="DM7259">
        <v>0</v>
      </c>
      <c r="DN7259">
        <v>0</v>
      </c>
      <c r="DO7259">
        <v>6390061.062807478</v>
      </c>
      <c r="DP7259">
        <v>6025765.541300646</v>
      </c>
      <c r="DQ7259">
        <v>0</v>
      </c>
      <c r="DR7259">
        <v>0</v>
      </c>
      <c r="DS7259">
        <v>0</v>
      </c>
      <c r="DT7259">
        <v>0</v>
      </c>
      <c r="DU7259">
        <v>0</v>
      </c>
      <c r="DV7259">
        <v>0</v>
      </c>
      <c r="DW7259">
        <v>6394811.2443892518</v>
      </c>
      <c r="DX7259">
        <v>6394811.2443892518</v>
      </c>
      <c r="DY7259">
        <v>6394811.2443892518</v>
      </c>
      <c r="DZ7259">
        <v>6394811.2443892518</v>
      </c>
      <c r="EA7259">
        <v>6394811.2443892518</v>
      </c>
      <c r="EB7259">
        <v>6394811.2443892518</v>
      </c>
      <c r="EC7259">
        <v>6394811.2443892518</v>
      </c>
      <c r="ED7259">
        <v>6394811.2443892518</v>
      </c>
      <c r="EE7259">
        <v>6394811.2443892518</v>
      </c>
      <c r="EF7259">
        <v>6394811.2443892518</v>
      </c>
      <c r="EG7259">
        <v>6394811.2443892518</v>
      </c>
      <c r="EH7259">
        <v>6394811.2443892518</v>
      </c>
      <c r="EI7259">
        <v>5726448.784866903</v>
      </c>
      <c r="EJ7259">
        <v>330882.79808902275</v>
      </c>
      <c r="EK7259">
        <v>5876250.3362106662</v>
      </c>
      <c r="EL7259">
        <v>1377694.4482568745</v>
      </c>
      <c r="EM7259">
        <v>5208766.3776836386</v>
      </c>
      <c r="EN7259">
        <v>335172.81629738951</v>
      </c>
      <c r="EO7259">
        <v>6394811.2443892518</v>
      </c>
      <c r="EP7259">
        <v>4222824.8854762539</v>
      </c>
      <c r="EQ7259">
        <v>2020625.3522464193</v>
      </c>
      <c r="ER7259">
        <v>3607960.3864720115</v>
      </c>
      <c r="ES7259">
        <v>6260460.9948316533</v>
      </c>
      <c r="ET7259">
        <v>6394811.2443892518</v>
      </c>
      <c r="EU7259">
        <v>6394811.2443892518</v>
      </c>
      <c r="EV7259">
        <v>6394811.2443892518</v>
      </c>
      <c r="EW7259">
        <v>6394811.2443892518</v>
      </c>
      <c r="EX7259">
        <v>3491341.8370727021</v>
      </c>
      <c r="EY7259">
        <v>319422.23433141102</v>
      </c>
      <c r="EZ7259">
        <v>319422.23433141515</v>
      </c>
      <c r="FA7259">
        <v>6394811.2443892518</v>
      </c>
      <c r="FB7259">
        <v>5839418.275831962</v>
      </c>
      <c r="FC7259">
        <v>6394811.2443892518</v>
      </c>
      <c r="FD7259">
        <v>6394811.2443892518</v>
      </c>
      <c r="FE7259">
        <v>6394614.8430069722</v>
      </c>
      <c r="FF7259">
        <v>5866999.052704677</v>
      </c>
      <c r="FG7259">
        <v>6394811.2443892518</v>
      </c>
      <c r="FH7259">
        <v>6394811.2443892518</v>
      </c>
      <c r="FI7259">
        <v>4060489.7230667365</v>
      </c>
      <c r="FJ7259">
        <v>6380729.0239549633</v>
      </c>
      <c r="FK7259">
        <v>2797754.8253980936</v>
      </c>
      <c r="FL7259">
        <v>4701551.1932790577</v>
      </c>
      <c r="FM7259">
        <v>5273763.5985922599</v>
      </c>
      <c r="FN7259">
        <v>5443132.8842438385</v>
      </c>
      <c r="FO7259">
        <v>6382040.7502461383</v>
      </c>
      <c r="FP7259">
        <v>6382040.7502461383</v>
      </c>
      <c r="FQ7259">
        <v>1156935.6359710949</v>
      </c>
      <c r="FR7259">
        <v>6320563.6217386462</v>
      </c>
      <c r="FS7259">
        <v>5922165.5456399377</v>
      </c>
      <c r="FT7259">
        <v>6394811.2443892518</v>
      </c>
      <c r="FU7259">
        <v>6394811.2443892518</v>
      </c>
      <c r="FV7259">
        <v>5324049.7802251196</v>
      </c>
      <c r="FW7259">
        <v>5170925.1077440074</v>
      </c>
      <c r="GD7259">
        <f>AVERAGE(SAFADModel_final_000030[[#This Row],[AF306:Daylighting Reference Point 1 Illuminance '[lux'](Hourly)]:[AF102:Daylighting Reference Point 1 Illuminance '[lux'](Hourly)]])</f>
        <v>1417.3592643534903</v>
      </c>
      <c r="GE7259">
        <f>AVERAGE(SAFADModel_final_000030[[#This Row],[IPD:Daylighting Reference Point 1 Illuminance '[lux'](Hourly)]:[AF211:Daylighting Reference Point 1 Illuminance '[lux'](Hourly)]])</f>
        <v>2721.3409892661521</v>
      </c>
    </row>
    <row r="7260" spans="1:187" x14ac:dyDescent="0.25">
      <c r="A7260" s="1" t="s">
        <v>7437</v>
      </c>
      <c r="B7260">
        <v>0</v>
      </c>
      <c r="C7260">
        <v>0</v>
      </c>
      <c r="D7260">
        <v>388800</v>
      </c>
      <c r="E7260">
        <v>0</v>
      </c>
      <c r="F7260">
        <v>0</v>
      </c>
      <c r="G7260">
        <v>1036800</v>
      </c>
      <c r="H7260">
        <v>194400</v>
      </c>
      <c r="I7260">
        <v>19440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2908800</v>
      </c>
      <c r="R7260">
        <v>0</v>
      </c>
      <c r="S7260">
        <v>0</v>
      </c>
      <c r="T7260">
        <v>0</v>
      </c>
      <c r="U7260">
        <v>0</v>
      </c>
      <c r="V7260">
        <v>2343600</v>
      </c>
      <c r="W7260">
        <v>2343600</v>
      </c>
      <c r="X7260">
        <v>2332800</v>
      </c>
      <c r="Y7260">
        <v>2332800</v>
      </c>
      <c r="Z7260">
        <v>2332800</v>
      </c>
      <c r="AA7260">
        <v>1166400</v>
      </c>
      <c r="AB7260">
        <v>2332800</v>
      </c>
      <c r="AC7260">
        <v>2332800</v>
      </c>
      <c r="AD7260">
        <v>1684800</v>
      </c>
      <c r="AE7260">
        <v>1684800</v>
      </c>
      <c r="AF7260">
        <v>168480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2332800</v>
      </c>
      <c r="AM7260">
        <v>2332800</v>
      </c>
      <c r="AN7260">
        <v>1166400</v>
      </c>
      <c r="AO7260">
        <v>1166400</v>
      </c>
      <c r="AP7260">
        <v>1166400</v>
      </c>
      <c r="AQ7260">
        <v>2332800</v>
      </c>
      <c r="AR7260">
        <v>2332800</v>
      </c>
      <c r="AS7260">
        <v>2332800</v>
      </c>
      <c r="AT7260">
        <v>2332800</v>
      </c>
      <c r="AU7260">
        <v>1166400</v>
      </c>
      <c r="AV7260">
        <v>518400</v>
      </c>
      <c r="AW7260">
        <v>129600</v>
      </c>
      <c r="AX7260">
        <v>0</v>
      </c>
      <c r="AY7260">
        <v>0</v>
      </c>
      <c r="AZ7260">
        <v>5961600</v>
      </c>
      <c r="BA7260">
        <v>2592000</v>
      </c>
      <c r="BB7260">
        <v>1814400</v>
      </c>
      <c r="BC7260">
        <v>0</v>
      </c>
      <c r="BD7260">
        <v>2462400</v>
      </c>
      <c r="BE7260">
        <v>0</v>
      </c>
      <c r="BF7260">
        <v>0</v>
      </c>
      <c r="BG7260">
        <v>648000</v>
      </c>
      <c r="BH7260">
        <v>0</v>
      </c>
      <c r="BI7260">
        <v>0</v>
      </c>
      <c r="BJ7260">
        <v>0</v>
      </c>
      <c r="BK7260">
        <v>0</v>
      </c>
      <c r="BL7260">
        <v>777600</v>
      </c>
      <c r="BM7260">
        <v>129600</v>
      </c>
      <c r="BN7260">
        <v>388800</v>
      </c>
      <c r="BO7260">
        <v>259200</v>
      </c>
      <c r="BP7260">
        <v>518400</v>
      </c>
      <c r="BQ7260">
        <v>518400</v>
      </c>
      <c r="BR7260">
        <v>518400</v>
      </c>
      <c r="BS7260">
        <v>1116.1503500537162</v>
      </c>
      <c r="BT7260">
        <v>562.73193904404263</v>
      </c>
      <c r="BU7260">
        <v>1234.7447685928491</v>
      </c>
      <c r="BV7260">
        <v>1109.0408552930724</v>
      </c>
      <c r="BW7260">
        <v>1119.7272774119817</v>
      </c>
      <c r="BX7260">
        <v>1525.600297266539</v>
      </c>
      <c r="BY7260">
        <v>2172.9418807726092</v>
      </c>
      <c r="BZ7260">
        <v>1167.5850124377241</v>
      </c>
      <c r="CA7260">
        <v>2958.2072718833551</v>
      </c>
      <c r="CB7260">
        <v>2694.3489381815166</v>
      </c>
      <c r="CC7260">
        <v>3657.6769693689553</v>
      </c>
      <c r="CD7260">
        <v>4170.2669617994425</v>
      </c>
      <c r="CE7260">
        <v>4089.264302233827</v>
      </c>
      <c r="CF7260">
        <v>2314.5812686607551</v>
      </c>
      <c r="CG7260">
        <v>2351.957264534391</v>
      </c>
      <c r="CH7260">
        <v>2112.127526549802</v>
      </c>
      <c r="CI7260">
        <v>2189.4571030595062</v>
      </c>
      <c r="CJ7260">
        <v>2190.7959540018842</v>
      </c>
      <c r="CK7260">
        <v>3210973.9103734461</v>
      </c>
      <c r="CL7260">
        <v>2309983.5746549144</v>
      </c>
      <c r="CM7260">
        <v>0</v>
      </c>
      <c r="CN7260">
        <v>0</v>
      </c>
      <c r="CO7260">
        <v>5839969.3289041705</v>
      </c>
      <c r="CP7260">
        <v>2485505.0456030183</v>
      </c>
      <c r="CQ7260">
        <v>0</v>
      </c>
      <c r="CR7260">
        <v>0</v>
      </c>
      <c r="CS7260">
        <v>0</v>
      </c>
      <c r="CT7260">
        <v>0</v>
      </c>
      <c r="CU7260">
        <v>6239573.1235888237</v>
      </c>
      <c r="CV7260">
        <v>5655408.8782429537</v>
      </c>
      <c r="CW7260">
        <v>5722133.8852295894</v>
      </c>
      <c r="CX7260">
        <v>1539437.8622672553</v>
      </c>
      <c r="CY7260">
        <v>3194640.0648269858</v>
      </c>
      <c r="CZ7260">
        <v>2693412.0853016828</v>
      </c>
      <c r="DA7260">
        <v>6369025.0073864572</v>
      </c>
      <c r="DB7260">
        <v>3399533.4626937681</v>
      </c>
      <c r="DC7260">
        <v>3197545.2987907715</v>
      </c>
      <c r="DD7260">
        <v>2585718.9170565167</v>
      </c>
      <c r="DE7260">
        <v>6336972.867505312</v>
      </c>
      <c r="DF7260">
        <v>5089734.5106043294</v>
      </c>
      <c r="DG7260">
        <v>6366879.3717110548</v>
      </c>
      <c r="DH7260">
        <v>5773505.2154565612</v>
      </c>
      <c r="DI7260">
        <v>6395182.2657596143</v>
      </c>
      <c r="DJ7260">
        <v>5645940.1430839282</v>
      </c>
      <c r="DK7260">
        <v>0</v>
      </c>
      <c r="DL7260">
        <v>0</v>
      </c>
      <c r="DM7260">
        <v>0</v>
      </c>
      <c r="DN7260">
        <v>0</v>
      </c>
      <c r="DO7260">
        <v>6404535.0767011251</v>
      </c>
      <c r="DP7260">
        <v>6279133.9775725808</v>
      </c>
      <c r="DQ7260">
        <v>0</v>
      </c>
      <c r="DR7260">
        <v>0</v>
      </c>
      <c r="DS7260">
        <v>0</v>
      </c>
      <c r="DT7260">
        <v>0</v>
      </c>
      <c r="DU7260">
        <v>0</v>
      </c>
      <c r="DV7260">
        <v>0</v>
      </c>
      <c r="DW7260">
        <v>6416030.5205557849</v>
      </c>
      <c r="DX7260">
        <v>6416030.5205557849</v>
      </c>
      <c r="DY7260">
        <v>6416030.5205557849</v>
      </c>
      <c r="DZ7260">
        <v>6416030.5205557849</v>
      </c>
      <c r="EA7260">
        <v>6416030.5205557849</v>
      </c>
      <c r="EB7260">
        <v>6416030.5205557849</v>
      </c>
      <c r="EC7260">
        <v>6416030.5205557849</v>
      </c>
      <c r="ED7260">
        <v>6416030.5205557849</v>
      </c>
      <c r="EE7260">
        <v>6416030.5205557849</v>
      </c>
      <c r="EF7260">
        <v>6416030.5205557849</v>
      </c>
      <c r="EG7260">
        <v>6416030.5205557849</v>
      </c>
      <c r="EH7260">
        <v>6416030.5205557849</v>
      </c>
      <c r="EI7260">
        <v>6259525.4515918922</v>
      </c>
      <c r="EJ7260">
        <v>613436.64910664561</v>
      </c>
      <c r="EK7260">
        <v>6058150.2232237589</v>
      </c>
      <c r="EL7260">
        <v>387765.74256583804</v>
      </c>
      <c r="EM7260">
        <v>5996740.1974867303</v>
      </c>
      <c r="EN7260">
        <v>2197977.9477579882</v>
      </c>
      <c r="EO7260">
        <v>6416030.5205557849</v>
      </c>
      <c r="EP7260">
        <v>4702086.1994195906</v>
      </c>
      <c r="EQ7260">
        <v>2164931.0107904524</v>
      </c>
      <c r="ER7260">
        <v>3881497.2151111867</v>
      </c>
      <c r="ES7260">
        <v>6358022.396760772</v>
      </c>
      <c r="ET7260">
        <v>6416030.5205557849</v>
      </c>
      <c r="EU7260">
        <v>6416030.5205557849</v>
      </c>
      <c r="EV7260">
        <v>6416030.5205557849</v>
      </c>
      <c r="EW7260">
        <v>6416030.5205557849</v>
      </c>
      <c r="EX7260">
        <v>4024734.8281466342</v>
      </c>
      <c r="EY7260">
        <v>319492.00777908752</v>
      </c>
      <c r="EZ7260">
        <v>319492.00777908665</v>
      </c>
      <c r="FA7260">
        <v>6416030.5205557849</v>
      </c>
      <c r="FB7260">
        <v>6346773.8082227819</v>
      </c>
      <c r="FC7260">
        <v>6416030.5205557849</v>
      </c>
      <c r="FD7260">
        <v>6416030.5205557849</v>
      </c>
      <c r="FE7260">
        <v>6413283.4819936883</v>
      </c>
      <c r="FF7260">
        <v>6380660.1145127406</v>
      </c>
      <c r="FG7260">
        <v>6416030.5205557849</v>
      </c>
      <c r="FH7260">
        <v>6416030.5205557849</v>
      </c>
      <c r="FI7260">
        <v>5162882.9483514149</v>
      </c>
      <c r="FJ7260">
        <v>6391832.7942233626</v>
      </c>
      <c r="FK7260">
        <v>3452527.8678324767</v>
      </c>
      <c r="FL7260">
        <v>4898946.8970941771</v>
      </c>
      <c r="FM7260">
        <v>5543978.4739726</v>
      </c>
      <c r="FN7260">
        <v>5727837.1988058556</v>
      </c>
      <c r="FO7260">
        <v>6394881.9981224313</v>
      </c>
      <c r="FP7260">
        <v>6394881.9981224313</v>
      </c>
      <c r="FQ7260">
        <v>2206290.8649705872</v>
      </c>
      <c r="FR7260">
        <v>6340094.9128070353</v>
      </c>
      <c r="FS7260">
        <v>6340094.9128070353</v>
      </c>
      <c r="FT7260">
        <v>6416030.5205557849</v>
      </c>
      <c r="FU7260">
        <v>6416030.5205557849</v>
      </c>
      <c r="FV7260">
        <v>5775297.5068618469</v>
      </c>
      <c r="FW7260">
        <v>5600356.3486104077</v>
      </c>
      <c r="GD7260">
        <f>AVERAGE(SAFADModel_final_000030[[#This Row],[AF306:Daylighting Reference Point 1 Illuminance '[lux'](Hourly)]:[AF102:Daylighting Reference Point 1 Illuminance '[lux'](Hourly)]])</f>
        <v>1440.7477391950988</v>
      </c>
      <c r="GE7260">
        <f>AVERAGE(SAFADModel_final_000030[[#This Row],[IPD:Daylighting Reference Point 1 Illuminance '[lux'](Hourly)]:[AF211:Daylighting Reference Point 1 Illuminance '[lux'](Hourly)]])</f>
        <v>2863.3862542655643</v>
      </c>
    </row>
    <row r="7261" spans="1:187" x14ac:dyDescent="0.25">
      <c r="A7261" s="1" t="s">
        <v>7438</v>
      </c>
      <c r="B7261">
        <v>0</v>
      </c>
      <c r="C7261">
        <v>0</v>
      </c>
      <c r="D7261">
        <v>388800</v>
      </c>
      <c r="E7261">
        <v>0</v>
      </c>
      <c r="F7261">
        <v>0</v>
      </c>
      <c r="G7261">
        <v>1036800</v>
      </c>
      <c r="H7261">
        <v>0</v>
      </c>
      <c r="I7261">
        <v>38880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2908800</v>
      </c>
      <c r="R7261">
        <v>0</v>
      </c>
      <c r="S7261">
        <v>0</v>
      </c>
      <c r="T7261">
        <v>0</v>
      </c>
      <c r="U7261">
        <v>0</v>
      </c>
      <c r="V7261">
        <v>2343600</v>
      </c>
      <c r="W7261">
        <v>2343600</v>
      </c>
      <c r="X7261">
        <v>2332800</v>
      </c>
      <c r="Y7261">
        <v>1166400</v>
      </c>
      <c r="Z7261">
        <v>2332800</v>
      </c>
      <c r="AA7261">
        <v>0</v>
      </c>
      <c r="AB7261">
        <v>2332800</v>
      </c>
      <c r="AC7261">
        <v>2332800</v>
      </c>
      <c r="AD7261">
        <v>842400</v>
      </c>
      <c r="AE7261">
        <v>842400</v>
      </c>
      <c r="AF7261">
        <v>842400</v>
      </c>
      <c r="AG7261">
        <v>0</v>
      </c>
      <c r="AH7261">
        <v>0</v>
      </c>
      <c r="AI7261">
        <v>0</v>
      </c>
      <c r="AJ7261">
        <v>0</v>
      </c>
      <c r="AK7261">
        <v>777600</v>
      </c>
      <c r="AL7261">
        <v>2332800</v>
      </c>
      <c r="AM7261">
        <v>2332800</v>
      </c>
      <c r="AN7261">
        <v>1166400</v>
      </c>
      <c r="AO7261">
        <v>1166400</v>
      </c>
      <c r="AP7261">
        <v>1166400</v>
      </c>
      <c r="AQ7261">
        <v>1166400</v>
      </c>
      <c r="AR7261">
        <v>2332800</v>
      </c>
      <c r="AS7261">
        <v>2332800</v>
      </c>
      <c r="AT7261">
        <v>2332800</v>
      </c>
      <c r="AU7261">
        <v>0</v>
      </c>
      <c r="AV7261">
        <v>518400</v>
      </c>
      <c r="AW7261">
        <v>129600</v>
      </c>
      <c r="AX7261">
        <v>0</v>
      </c>
      <c r="AY7261">
        <v>0</v>
      </c>
      <c r="AZ7261">
        <v>5961600</v>
      </c>
      <c r="BA7261">
        <v>2592000</v>
      </c>
      <c r="BB7261">
        <v>1814400</v>
      </c>
      <c r="BC7261">
        <v>0</v>
      </c>
      <c r="BD7261">
        <v>2462400</v>
      </c>
      <c r="BE7261">
        <v>51478.778829246767</v>
      </c>
      <c r="BF7261">
        <v>0</v>
      </c>
      <c r="BG7261">
        <v>648000</v>
      </c>
      <c r="BH7261">
        <v>0</v>
      </c>
      <c r="BI7261">
        <v>0</v>
      </c>
      <c r="BJ7261">
        <v>0</v>
      </c>
      <c r="BK7261">
        <v>0</v>
      </c>
      <c r="BL7261">
        <v>777600</v>
      </c>
      <c r="BM7261">
        <v>129600</v>
      </c>
      <c r="BN7261">
        <v>388800</v>
      </c>
      <c r="BO7261">
        <v>259200</v>
      </c>
      <c r="BP7261">
        <v>518400</v>
      </c>
      <c r="BQ7261">
        <v>518400</v>
      </c>
      <c r="BR7261">
        <v>518400</v>
      </c>
      <c r="BS7261">
        <v>947.73146651833133</v>
      </c>
      <c r="BT7261">
        <v>474.21397619172245</v>
      </c>
      <c r="BU7261">
        <v>1022.0554873316047</v>
      </c>
      <c r="BV7261">
        <v>933.30986624945069</v>
      </c>
      <c r="BW7261">
        <v>942.95797706293581</v>
      </c>
      <c r="BX7261">
        <v>1443.9906583434777</v>
      </c>
      <c r="BY7261">
        <v>2018.4818797140099</v>
      </c>
      <c r="BZ7261">
        <v>994.90416211116224</v>
      </c>
      <c r="CA7261">
        <v>3050.3411630068695</v>
      </c>
      <c r="CB7261">
        <v>3051.3695274315414</v>
      </c>
      <c r="CC7261">
        <v>4088.8006889669396</v>
      </c>
      <c r="CD7261">
        <v>4892.3353172002508</v>
      </c>
      <c r="CE7261">
        <v>4003.8484965771568</v>
      </c>
      <c r="CF7261">
        <v>2671.2883186745239</v>
      </c>
      <c r="CG7261">
        <v>2711.6499524613259</v>
      </c>
      <c r="CH7261">
        <v>2478.6311237468881</v>
      </c>
      <c r="CI7261">
        <v>2522.3364097863555</v>
      </c>
      <c r="CJ7261">
        <v>2523.1005209079481</v>
      </c>
      <c r="CK7261">
        <v>6443793.7127683824</v>
      </c>
      <c r="CL7261">
        <v>4263961.8195086345</v>
      </c>
      <c r="CM7261">
        <v>3234976.3234047061</v>
      </c>
      <c r="CN7261">
        <v>3011678.9103757809</v>
      </c>
      <c r="CO7261">
        <v>6177755.5754974689</v>
      </c>
      <c r="CP7261">
        <v>2595129.8592184405</v>
      </c>
      <c r="CQ7261">
        <v>0</v>
      </c>
      <c r="CR7261">
        <v>0</v>
      </c>
      <c r="CS7261">
        <v>0</v>
      </c>
      <c r="CT7261">
        <v>0</v>
      </c>
      <c r="CU7261">
        <v>6305853.7609562855</v>
      </c>
      <c r="CV7261">
        <v>6305853.7609562855</v>
      </c>
      <c r="CW7261">
        <v>5275525.3317628</v>
      </c>
      <c r="CX7261">
        <v>316405.71606010385</v>
      </c>
      <c r="CY7261">
        <v>6352529.5511063896</v>
      </c>
      <c r="CZ7261">
        <v>5122450.8371303948</v>
      </c>
      <c r="DA7261">
        <v>6384537.7468770994</v>
      </c>
      <c r="DB7261">
        <v>3998515.6501026303</v>
      </c>
      <c r="DC7261">
        <v>6367073.6185016613</v>
      </c>
      <c r="DD7261">
        <v>4311325.3342703944</v>
      </c>
      <c r="DE7261">
        <v>6378624.6824549977</v>
      </c>
      <c r="DF7261">
        <v>3251857.8730267938</v>
      </c>
      <c r="DG7261">
        <v>6402654.1699580047</v>
      </c>
      <c r="DH7261">
        <v>6389436.3017491195</v>
      </c>
      <c r="DI7261">
        <v>6396656.36876697</v>
      </c>
      <c r="DJ7261">
        <v>5328251.14740921</v>
      </c>
      <c r="DK7261">
        <v>0</v>
      </c>
      <c r="DL7261">
        <v>0</v>
      </c>
      <c r="DM7261">
        <v>0</v>
      </c>
      <c r="DN7261">
        <v>0</v>
      </c>
      <c r="DO7261">
        <v>6454553.3342092261</v>
      </c>
      <c r="DP7261">
        <v>6454553.3342092261</v>
      </c>
      <c r="DQ7261">
        <v>0</v>
      </c>
      <c r="DR7261">
        <v>0</v>
      </c>
      <c r="DS7261">
        <v>0</v>
      </c>
      <c r="DT7261">
        <v>0</v>
      </c>
      <c r="DU7261">
        <v>0</v>
      </c>
      <c r="DV7261">
        <v>0</v>
      </c>
      <c r="DW7261">
        <v>6461156.8158964999</v>
      </c>
      <c r="DX7261">
        <v>6461156.8158964999</v>
      </c>
      <c r="DY7261">
        <v>6461156.8158964999</v>
      </c>
      <c r="DZ7261">
        <v>6461156.8158964999</v>
      </c>
      <c r="EA7261">
        <v>6461156.8158964999</v>
      </c>
      <c r="EB7261">
        <v>6461156.8158964999</v>
      </c>
      <c r="EC7261">
        <v>6461156.8158964999</v>
      </c>
      <c r="ED7261">
        <v>6461156.8158964999</v>
      </c>
      <c r="EE7261">
        <v>6461156.8158964999</v>
      </c>
      <c r="EF7261">
        <v>6461156.8158964999</v>
      </c>
      <c r="EG7261">
        <v>6461156.8158964999</v>
      </c>
      <c r="EH7261">
        <v>6461156.8158964999</v>
      </c>
      <c r="EI7261">
        <v>6461156.8158964999</v>
      </c>
      <c r="EJ7261">
        <v>1293529.914952277</v>
      </c>
      <c r="EK7261">
        <v>6460056.6027757879</v>
      </c>
      <c r="EL7261">
        <v>3526264.9457001053</v>
      </c>
      <c r="EM7261">
        <v>6426536.9377656253</v>
      </c>
      <c r="EN7261">
        <v>2368091.4698962169</v>
      </c>
      <c r="EO7261">
        <v>6432049.6036801264</v>
      </c>
      <c r="EP7261">
        <v>2872623.4285527389</v>
      </c>
      <c r="EQ7261">
        <v>2270188.042992699</v>
      </c>
      <c r="ER7261">
        <v>4192080.6319203395</v>
      </c>
      <c r="ES7261">
        <v>6424967.3002023706</v>
      </c>
      <c r="ET7261">
        <v>6461156.8158964999</v>
      </c>
      <c r="EU7261">
        <v>6461156.8158964999</v>
      </c>
      <c r="EV7261">
        <v>6461156.8158964999</v>
      </c>
      <c r="EW7261">
        <v>6460877.9088801472</v>
      </c>
      <c r="EX7261">
        <v>4893166.2243946735</v>
      </c>
      <c r="EY7261">
        <v>318757.46535533399</v>
      </c>
      <c r="EZ7261">
        <v>318757.46535533713</v>
      </c>
      <c r="FA7261">
        <v>6461156.8158964999</v>
      </c>
      <c r="FB7261">
        <v>6461156.8158964999</v>
      </c>
      <c r="FC7261">
        <v>6461156.8158964999</v>
      </c>
      <c r="FD7261">
        <v>6461156.8158964999</v>
      </c>
      <c r="FE7261">
        <v>6461132.4658793146</v>
      </c>
      <c r="FF7261">
        <v>6461132.4658793146</v>
      </c>
      <c r="FG7261">
        <v>6461156.8158964999</v>
      </c>
      <c r="FH7261">
        <v>6461156.8158964999</v>
      </c>
      <c r="FI7261">
        <v>6388487.7330468968</v>
      </c>
      <c r="FJ7261">
        <v>6420518.7026113849</v>
      </c>
      <c r="FK7261">
        <v>4310858.6181820184</v>
      </c>
      <c r="FL7261">
        <v>5233530.5655381586</v>
      </c>
      <c r="FM7261">
        <v>5945495.6027367692</v>
      </c>
      <c r="FN7261">
        <v>6143327.1731260018</v>
      </c>
      <c r="FO7261">
        <v>6423629.3341261521</v>
      </c>
      <c r="FP7261">
        <v>6423629.3341261521</v>
      </c>
      <c r="FQ7261">
        <v>3634904.7632956095</v>
      </c>
      <c r="FR7261">
        <v>6406352.2801484521</v>
      </c>
      <c r="FS7261">
        <v>6406352.2801484521</v>
      </c>
      <c r="FT7261">
        <v>6461156.8158964999</v>
      </c>
      <c r="FU7261">
        <v>6461156.8158964999</v>
      </c>
      <c r="FV7261">
        <v>6394571.0270486437</v>
      </c>
      <c r="FW7261">
        <v>6277038.093173801</v>
      </c>
      <c r="GD7261">
        <f>AVERAGE(SAFADModel_final_000030[[#This Row],[AF306:Daylighting Reference Point 1 Illuminance '[lux'](Hourly)]:[AF102:Daylighting Reference Point 1 Illuminance '[lux'](Hourly)]])</f>
        <v>1314.2207373921738</v>
      </c>
      <c r="GE7261">
        <f>AVERAGE(SAFADModel_final_000030[[#This Row],[IPD:Daylighting Reference Point 1 Illuminance '[lux'](Hourly)]:[AF211:Daylighting Reference Point 1 Illuminance '[lux'](Hourly)]])</f>
        <v>3215.9289284169918</v>
      </c>
    </row>
    <row r="7262" spans="1:187" x14ac:dyDescent="0.25">
      <c r="A7262" s="1" t="s">
        <v>7439</v>
      </c>
      <c r="B7262">
        <v>0</v>
      </c>
      <c r="C7262">
        <v>0</v>
      </c>
      <c r="D7262">
        <v>388800</v>
      </c>
      <c r="E7262">
        <v>0</v>
      </c>
      <c r="F7262">
        <v>0</v>
      </c>
      <c r="G7262">
        <v>1036800</v>
      </c>
      <c r="H7262">
        <v>0</v>
      </c>
      <c r="I7262">
        <v>38880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1193400</v>
      </c>
      <c r="P7262">
        <v>0</v>
      </c>
      <c r="Q7262">
        <v>1454400</v>
      </c>
      <c r="R7262">
        <v>0</v>
      </c>
      <c r="S7262">
        <v>0</v>
      </c>
      <c r="T7262">
        <v>0</v>
      </c>
      <c r="U7262">
        <v>0</v>
      </c>
      <c r="V7262">
        <v>2343600</v>
      </c>
      <c r="W7262">
        <v>2343600</v>
      </c>
      <c r="X7262">
        <v>0</v>
      </c>
      <c r="Y7262">
        <v>0</v>
      </c>
      <c r="Z7262">
        <v>0</v>
      </c>
      <c r="AA7262">
        <v>1166400</v>
      </c>
      <c r="AB7262">
        <v>0</v>
      </c>
      <c r="AC7262">
        <v>0</v>
      </c>
      <c r="AD7262">
        <v>842400</v>
      </c>
      <c r="AE7262">
        <v>842400</v>
      </c>
      <c r="AF7262">
        <v>842400</v>
      </c>
      <c r="AG7262">
        <v>0</v>
      </c>
      <c r="AH7262">
        <v>0</v>
      </c>
      <c r="AI7262">
        <v>0</v>
      </c>
      <c r="AJ7262">
        <v>0</v>
      </c>
      <c r="AK7262">
        <v>1555200</v>
      </c>
      <c r="AL7262">
        <v>1166400</v>
      </c>
      <c r="AM7262">
        <v>1166400</v>
      </c>
      <c r="AN7262">
        <v>0</v>
      </c>
      <c r="AO7262">
        <v>0</v>
      </c>
      <c r="AP7262">
        <v>0</v>
      </c>
      <c r="AQ7262">
        <v>0</v>
      </c>
      <c r="AR7262">
        <v>1166400</v>
      </c>
      <c r="AS7262">
        <v>1166400</v>
      </c>
      <c r="AT7262">
        <v>1166400</v>
      </c>
      <c r="AU7262">
        <v>0</v>
      </c>
      <c r="AV7262">
        <v>518400</v>
      </c>
      <c r="AW7262">
        <v>129600</v>
      </c>
      <c r="AX7262">
        <v>0</v>
      </c>
      <c r="AY7262">
        <v>0</v>
      </c>
      <c r="AZ7262">
        <v>5961600</v>
      </c>
      <c r="BA7262">
        <v>2592000</v>
      </c>
      <c r="BB7262">
        <v>1814400</v>
      </c>
      <c r="BC7262">
        <v>0</v>
      </c>
      <c r="BD7262">
        <v>2462400</v>
      </c>
      <c r="BE7262">
        <v>47216.210018608872</v>
      </c>
      <c r="BF7262">
        <v>0</v>
      </c>
      <c r="BG7262">
        <v>648000</v>
      </c>
      <c r="BH7262">
        <v>0</v>
      </c>
      <c r="BI7262">
        <v>0</v>
      </c>
      <c r="BJ7262">
        <v>0</v>
      </c>
      <c r="BK7262">
        <v>0</v>
      </c>
      <c r="BL7262">
        <v>777600</v>
      </c>
      <c r="BM7262">
        <v>129600</v>
      </c>
      <c r="BN7262">
        <v>388800</v>
      </c>
      <c r="BO7262">
        <v>259200</v>
      </c>
      <c r="BP7262">
        <v>518400</v>
      </c>
      <c r="BQ7262">
        <v>518400</v>
      </c>
      <c r="BR7262">
        <v>518400</v>
      </c>
      <c r="BS7262">
        <v>895.16906942876176</v>
      </c>
      <c r="BT7262">
        <v>453.40410118879782</v>
      </c>
      <c r="BU7262">
        <v>947.35382676220195</v>
      </c>
      <c r="BV7262">
        <v>883.23481123584941</v>
      </c>
      <c r="BW7262">
        <v>892.42936767881054</v>
      </c>
      <c r="BX7262">
        <v>1547.33996305856</v>
      </c>
      <c r="BY7262">
        <v>2158.3520387249337</v>
      </c>
      <c r="BZ7262">
        <v>955.15557674401498</v>
      </c>
      <c r="CA7262">
        <v>3657.4162059013302</v>
      </c>
      <c r="CB7262">
        <v>3441.9818319904512</v>
      </c>
      <c r="CC7262">
        <v>4621.9238469533875</v>
      </c>
      <c r="CD7262">
        <v>5857.4713625671566</v>
      </c>
      <c r="CE7262">
        <v>3848.3090895400551</v>
      </c>
      <c r="CF7262">
        <v>2935.7956800591983</v>
      </c>
      <c r="CG7262">
        <v>2979.5390329532729</v>
      </c>
      <c r="CH7262">
        <v>2763.5677173807576</v>
      </c>
      <c r="CI7262">
        <v>2777.7873684105703</v>
      </c>
      <c r="CJ7262">
        <v>2778.297716687533</v>
      </c>
      <c r="CK7262">
        <v>6477757.3344088243</v>
      </c>
      <c r="CL7262">
        <v>4529686.7654348239</v>
      </c>
      <c r="CM7262">
        <v>6434584.7141978294</v>
      </c>
      <c r="CN7262">
        <v>5378854.6462191567</v>
      </c>
      <c r="CO7262">
        <v>6386512.9354583733</v>
      </c>
      <c r="CP7262">
        <v>2721009.8232336827</v>
      </c>
      <c r="CQ7262">
        <v>0</v>
      </c>
      <c r="CR7262">
        <v>0</v>
      </c>
      <c r="CS7262">
        <v>0</v>
      </c>
      <c r="CT7262">
        <v>0</v>
      </c>
      <c r="CU7262">
        <v>6382472.8660345636</v>
      </c>
      <c r="CV7262">
        <v>6382472.8660345636</v>
      </c>
      <c r="CW7262">
        <v>5553397.5811061626</v>
      </c>
      <c r="CX7262">
        <v>317325.02637991926</v>
      </c>
      <c r="CY7262">
        <v>6386916.3652847577</v>
      </c>
      <c r="CZ7262">
        <v>5628717.9929593746</v>
      </c>
      <c r="DA7262">
        <v>3204001.0383274159</v>
      </c>
      <c r="DB7262">
        <v>2314995.6667949003</v>
      </c>
      <c r="DC7262">
        <v>6409357.7173953857</v>
      </c>
      <c r="DD7262">
        <v>5469459.3909126651</v>
      </c>
      <c r="DE7262">
        <v>6428895.3684772532</v>
      </c>
      <c r="DF7262">
        <v>5200707.9188784556</v>
      </c>
      <c r="DG7262">
        <v>6449343.7817466054</v>
      </c>
      <c r="DH7262">
        <v>6312865.206574792</v>
      </c>
      <c r="DI7262">
        <v>6425004.6316261645</v>
      </c>
      <c r="DJ7262">
        <v>6215488.4179311097</v>
      </c>
      <c r="DK7262">
        <v>3264403.5214852709</v>
      </c>
      <c r="DL7262">
        <v>3264403.5214852709</v>
      </c>
      <c r="DM7262">
        <v>0</v>
      </c>
      <c r="DN7262">
        <v>0</v>
      </c>
      <c r="DO7262">
        <v>6515658.0101618273</v>
      </c>
      <c r="DP7262">
        <v>6515658.0101618273</v>
      </c>
      <c r="DQ7262">
        <v>0</v>
      </c>
      <c r="DR7262">
        <v>0</v>
      </c>
      <c r="DS7262">
        <v>0</v>
      </c>
      <c r="DT7262">
        <v>0</v>
      </c>
      <c r="DU7262">
        <v>0</v>
      </c>
      <c r="DV7262">
        <v>0</v>
      </c>
      <c r="DW7262">
        <v>6516191.698157141</v>
      </c>
      <c r="DX7262">
        <v>6516191.698157141</v>
      </c>
      <c r="DY7262">
        <v>6516191.698157141</v>
      </c>
      <c r="DZ7262">
        <v>6516191.698157141</v>
      </c>
      <c r="EA7262">
        <v>6516191.698157141</v>
      </c>
      <c r="EB7262">
        <v>6516191.698157141</v>
      </c>
      <c r="EC7262">
        <v>6516191.698157141</v>
      </c>
      <c r="ED7262">
        <v>6516191.698157141</v>
      </c>
      <c r="EE7262">
        <v>6516191.698157141</v>
      </c>
      <c r="EF7262">
        <v>6516191.698157141</v>
      </c>
      <c r="EG7262">
        <v>6516191.698157141</v>
      </c>
      <c r="EH7262">
        <v>6516191.698157141</v>
      </c>
      <c r="EI7262">
        <v>6515743.4797261469</v>
      </c>
      <c r="EJ7262">
        <v>1961591.8425262347</v>
      </c>
      <c r="EK7262">
        <v>6502877.727922136</v>
      </c>
      <c r="EL7262">
        <v>3950041.8050354654</v>
      </c>
      <c r="EM7262">
        <v>6516191.698157141</v>
      </c>
      <c r="EN7262">
        <v>1267165.6885842651</v>
      </c>
      <c r="EO7262">
        <v>6516191.698157141</v>
      </c>
      <c r="EP7262">
        <v>1304977.1727133715</v>
      </c>
      <c r="EQ7262">
        <v>2369196.830635726</v>
      </c>
      <c r="ER7262">
        <v>4516910.8900625035</v>
      </c>
      <c r="ES7262">
        <v>6499540.1384029007</v>
      </c>
      <c r="ET7262">
        <v>6516191.698157141</v>
      </c>
      <c r="EU7262">
        <v>6516191.698157141</v>
      </c>
      <c r="EV7262">
        <v>6516191.698157141</v>
      </c>
      <c r="EW7262">
        <v>6501091.4520396963</v>
      </c>
      <c r="EX7262">
        <v>5697395.6706303209</v>
      </c>
      <c r="EY7262">
        <v>316280.12173562869</v>
      </c>
      <c r="EZ7262">
        <v>316280.12173562415</v>
      </c>
      <c r="FA7262">
        <v>6516191.698157141</v>
      </c>
      <c r="FB7262">
        <v>6516191.698157141</v>
      </c>
      <c r="FC7262">
        <v>6516191.698157141</v>
      </c>
      <c r="FD7262">
        <v>6516191.698157141</v>
      </c>
      <c r="FE7262">
        <v>6516191.698157141</v>
      </c>
      <c r="FF7262">
        <v>6516191.698157141</v>
      </c>
      <c r="FG7262">
        <v>6516191.698157141</v>
      </c>
      <c r="FH7262">
        <v>6516191.698157141</v>
      </c>
      <c r="FI7262">
        <v>6516191.698157141</v>
      </c>
      <c r="FJ7262">
        <v>6450842.0387017615</v>
      </c>
      <c r="FK7262">
        <v>5035555.5352499308</v>
      </c>
      <c r="FL7262">
        <v>5556419.6258169599</v>
      </c>
      <c r="FM7262">
        <v>6305230.6156126019</v>
      </c>
      <c r="FN7262">
        <v>6444792.3628366375</v>
      </c>
      <c r="FO7262">
        <v>6452381.3408785313</v>
      </c>
      <c r="FP7262">
        <v>6452381.3408785313</v>
      </c>
      <c r="FQ7262">
        <v>4928396.1957680397</v>
      </c>
      <c r="FR7262">
        <v>6484250.1926082559</v>
      </c>
      <c r="FS7262">
        <v>6484250.1926082559</v>
      </c>
      <c r="FT7262">
        <v>6516191.698157141</v>
      </c>
      <c r="FU7262">
        <v>6516191.698157141</v>
      </c>
      <c r="FV7262">
        <v>6516191.698157141</v>
      </c>
      <c r="FW7262">
        <v>6516191.698157141</v>
      </c>
      <c r="GD7262">
        <f>AVERAGE(SAFADModel_final_000030[[#This Row],[AF306:Daylighting Reference Point 1 Illuminance '[lux'](Hourly)]:[AF102:Daylighting Reference Point 1 Illuminance '[lux'](Hourly)]])</f>
        <v>1376.6505511914736</v>
      </c>
      <c r="GE7262">
        <f>AVERAGE(SAFADModel_final_000030[[#This Row],[IPD:Daylighting Reference Point 1 Illuminance '[lux'](Hourly)]:[AF211:Daylighting Reference Point 1 Illuminance '[lux'](Hourly)]])</f>
        <v>3556.0748496158203</v>
      </c>
    </row>
    <row r="7263" spans="1:187" x14ac:dyDescent="0.25">
      <c r="A7263" s="1" t="s">
        <v>7440</v>
      </c>
      <c r="B7263">
        <v>0</v>
      </c>
      <c r="C7263">
        <v>0</v>
      </c>
      <c r="D7263">
        <v>388800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1193400</v>
      </c>
      <c r="P7263">
        <v>1193400</v>
      </c>
      <c r="Q7263">
        <v>1454400</v>
      </c>
      <c r="R7263">
        <v>0</v>
      </c>
      <c r="S7263">
        <v>0</v>
      </c>
      <c r="T7263">
        <v>0</v>
      </c>
      <c r="U7263">
        <v>0</v>
      </c>
      <c r="V7263">
        <v>2343600</v>
      </c>
      <c r="W7263">
        <v>2343600</v>
      </c>
      <c r="X7263">
        <v>0</v>
      </c>
      <c r="Y7263">
        <v>0</v>
      </c>
      <c r="Z7263">
        <v>0</v>
      </c>
      <c r="AA7263">
        <v>2332800</v>
      </c>
      <c r="AB7263">
        <v>0</v>
      </c>
      <c r="AC7263">
        <v>0</v>
      </c>
      <c r="AD7263">
        <v>1684800</v>
      </c>
      <c r="AE7263">
        <v>1684800</v>
      </c>
      <c r="AF7263">
        <v>1684800</v>
      </c>
      <c r="AG7263">
        <v>0</v>
      </c>
      <c r="AH7263">
        <v>0</v>
      </c>
      <c r="AI7263">
        <v>518400</v>
      </c>
      <c r="AJ7263">
        <v>0</v>
      </c>
      <c r="AK7263">
        <v>1555200</v>
      </c>
      <c r="AL7263">
        <v>1166400</v>
      </c>
      <c r="AM7263">
        <v>2332800</v>
      </c>
      <c r="AN7263">
        <v>1166400</v>
      </c>
      <c r="AO7263">
        <v>1166400</v>
      </c>
      <c r="AP7263">
        <v>1166400</v>
      </c>
      <c r="AQ7263">
        <v>2332800</v>
      </c>
      <c r="AR7263">
        <v>1166400</v>
      </c>
      <c r="AS7263">
        <v>0</v>
      </c>
      <c r="AT7263">
        <v>0</v>
      </c>
      <c r="AU7263">
        <v>0</v>
      </c>
      <c r="AV7263">
        <v>518400</v>
      </c>
      <c r="AW7263">
        <v>129600</v>
      </c>
      <c r="AX7263">
        <v>0</v>
      </c>
      <c r="AY7263">
        <v>0</v>
      </c>
      <c r="AZ7263">
        <v>5961600</v>
      </c>
      <c r="BA7263">
        <v>2592000</v>
      </c>
      <c r="BB7263">
        <v>1814400</v>
      </c>
      <c r="BC7263">
        <v>0</v>
      </c>
      <c r="BD7263">
        <v>2462400</v>
      </c>
      <c r="BE7263">
        <v>0</v>
      </c>
      <c r="BF7263">
        <v>0</v>
      </c>
      <c r="BG7263">
        <v>648000</v>
      </c>
      <c r="BH7263">
        <v>0</v>
      </c>
      <c r="BI7263">
        <v>0</v>
      </c>
      <c r="BJ7263">
        <v>0</v>
      </c>
      <c r="BK7263">
        <v>0</v>
      </c>
      <c r="BL7263">
        <v>777600</v>
      </c>
      <c r="BM7263">
        <v>129600</v>
      </c>
      <c r="BN7263">
        <v>388800</v>
      </c>
      <c r="BO7263">
        <v>259200</v>
      </c>
      <c r="BP7263">
        <v>518400</v>
      </c>
      <c r="BQ7263">
        <v>518400</v>
      </c>
      <c r="BR7263">
        <v>518400</v>
      </c>
      <c r="BS7263">
        <v>894.45336225963592</v>
      </c>
      <c r="BT7263">
        <v>462.32849176500054</v>
      </c>
      <c r="BU7263">
        <v>942.56957967154051</v>
      </c>
      <c r="BV7263">
        <v>890.17348132804329</v>
      </c>
      <c r="BW7263">
        <v>899.02698966673915</v>
      </c>
      <c r="BX7263">
        <v>1665.6612584584598</v>
      </c>
      <c r="BY7263">
        <v>2342.835460793855</v>
      </c>
      <c r="BZ7263">
        <v>969.88699692383204</v>
      </c>
      <c r="CA7263">
        <v>4224.8892151461632</v>
      </c>
      <c r="CB7263">
        <v>3518.385229757796</v>
      </c>
      <c r="CC7263">
        <v>4758.1400676204439</v>
      </c>
      <c r="CD7263">
        <v>6298.9143400005751</v>
      </c>
      <c r="CE7263">
        <v>3468.5935775082203</v>
      </c>
      <c r="CF7263">
        <v>2836.6295539862981</v>
      </c>
      <c r="CG7263">
        <v>2880.9784000813579</v>
      </c>
      <c r="CH7263">
        <v>2691.4304500749654</v>
      </c>
      <c r="CI7263">
        <v>2692.0210181615125</v>
      </c>
      <c r="CJ7263">
        <v>2692.5253477452297</v>
      </c>
      <c r="CK7263">
        <v>6492556.3161512893</v>
      </c>
      <c r="CL7263">
        <v>4387563.7108637914</v>
      </c>
      <c r="CM7263">
        <v>6495333.5001429962</v>
      </c>
      <c r="CN7263">
        <v>6495333.5001429962</v>
      </c>
      <c r="CO7263">
        <v>3206521.6981429653</v>
      </c>
      <c r="CP7263">
        <v>2609076.8332764911</v>
      </c>
      <c r="CQ7263">
        <v>0</v>
      </c>
      <c r="CR7263">
        <v>0</v>
      </c>
      <c r="CS7263">
        <v>0</v>
      </c>
      <c r="CT7263">
        <v>0</v>
      </c>
      <c r="CU7263">
        <v>0</v>
      </c>
      <c r="CV7263">
        <v>0</v>
      </c>
      <c r="CW7263">
        <v>5627890.5377875883</v>
      </c>
      <c r="CX7263">
        <v>315031.28250296443</v>
      </c>
      <c r="CY7263">
        <v>0</v>
      </c>
      <c r="CZ7263">
        <v>0</v>
      </c>
      <c r="DA7263">
        <v>0</v>
      </c>
      <c r="DB7263">
        <v>0</v>
      </c>
      <c r="DC7263">
        <v>6440693.2045142651</v>
      </c>
      <c r="DD7263">
        <v>6440693.2045142651</v>
      </c>
      <c r="DE7263">
        <v>6485415.8310878491</v>
      </c>
      <c r="DF7263">
        <v>6485415.8310878491</v>
      </c>
      <c r="DG7263">
        <v>6459016.5801760769</v>
      </c>
      <c r="DH7263">
        <v>6319234.0095005101</v>
      </c>
      <c r="DI7263">
        <v>6534947.606245134</v>
      </c>
      <c r="DJ7263">
        <v>6534947.606245134</v>
      </c>
      <c r="DK7263">
        <v>3271587.0191330733</v>
      </c>
      <c r="DL7263">
        <v>3271587.0191330733</v>
      </c>
      <c r="DM7263">
        <v>3275969.8936032718</v>
      </c>
      <c r="DN7263">
        <v>3275969.8936032718</v>
      </c>
      <c r="DO7263">
        <v>6542917.5812216327</v>
      </c>
      <c r="DP7263">
        <v>6542917.5812216327</v>
      </c>
      <c r="DQ7263">
        <v>0</v>
      </c>
      <c r="DR7263">
        <v>0</v>
      </c>
      <c r="DS7263">
        <v>3275969.8936032718</v>
      </c>
      <c r="DT7263">
        <v>3275969.8936032718</v>
      </c>
      <c r="DU7263">
        <v>0</v>
      </c>
      <c r="DV7263">
        <v>0</v>
      </c>
      <c r="DW7263">
        <v>6547556.9127363451</v>
      </c>
      <c r="DX7263">
        <v>6547556.9127363451</v>
      </c>
      <c r="DY7263">
        <v>6547556.9127363451</v>
      </c>
      <c r="DZ7263">
        <v>6547556.9127363451</v>
      </c>
      <c r="EA7263">
        <v>6547556.9127363451</v>
      </c>
      <c r="EB7263">
        <v>6547556.9127363451</v>
      </c>
      <c r="EC7263">
        <v>6547556.9127363451</v>
      </c>
      <c r="ED7263">
        <v>6547556.9127363451</v>
      </c>
      <c r="EE7263">
        <v>6547556.9127363451</v>
      </c>
      <c r="EF7263">
        <v>6547556.9127363451</v>
      </c>
      <c r="EG7263">
        <v>6547556.9127363451</v>
      </c>
      <c r="EH7263">
        <v>6547556.9127363451</v>
      </c>
      <c r="EI7263">
        <v>6523714.0585169336</v>
      </c>
      <c r="EJ7263">
        <v>4463322.3106336072</v>
      </c>
      <c r="EK7263">
        <v>6529198.622432569</v>
      </c>
      <c r="EL7263">
        <v>4186667.1154167103</v>
      </c>
      <c r="EM7263">
        <v>6531997.287221631</v>
      </c>
      <c r="EN7263">
        <v>3412193.0112883146</v>
      </c>
      <c r="EO7263">
        <v>6509217.9087797077</v>
      </c>
      <c r="EP7263">
        <v>6507934.4633154469</v>
      </c>
      <c r="EQ7263">
        <v>2458274.8684767373</v>
      </c>
      <c r="ER7263">
        <v>4747857.3907068614</v>
      </c>
      <c r="ES7263">
        <v>6536111.3759959433</v>
      </c>
      <c r="ET7263">
        <v>6547556.9127363451</v>
      </c>
      <c r="EU7263">
        <v>6547556.9127363451</v>
      </c>
      <c r="EV7263">
        <v>6547556.9127363451</v>
      </c>
      <c r="EW7263">
        <v>6508525.6089302329</v>
      </c>
      <c r="EX7263">
        <v>5982272.3775363667</v>
      </c>
      <c r="EY7263">
        <v>313140.72977016913</v>
      </c>
      <c r="EZ7263">
        <v>313140.72977017012</v>
      </c>
      <c r="FA7263">
        <v>6547556.9127363451</v>
      </c>
      <c r="FB7263">
        <v>6547556.9127363451</v>
      </c>
      <c r="FC7263">
        <v>6547556.9127363451</v>
      </c>
      <c r="FD7263">
        <v>6547556.9127363451</v>
      </c>
      <c r="FE7263">
        <v>6547556.9127363451</v>
      </c>
      <c r="FF7263">
        <v>6547556.9127363451</v>
      </c>
      <c r="FG7263">
        <v>6547556.9127363451</v>
      </c>
      <c r="FH7263">
        <v>6547556.9127363451</v>
      </c>
      <c r="FI7263">
        <v>6547556.9127363451</v>
      </c>
      <c r="FJ7263">
        <v>6460514.6138522811</v>
      </c>
      <c r="FK7263">
        <v>5198867.3922531176</v>
      </c>
      <c r="FL7263">
        <v>5671524.3506784476</v>
      </c>
      <c r="FM7263">
        <v>6411375.6964871911</v>
      </c>
      <c r="FN7263">
        <v>6470782.4698795322</v>
      </c>
      <c r="FO7263">
        <v>6457694.0119587872</v>
      </c>
      <c r="FP7263">
        <v>6457694.0119587872</v>
      </c>
      <c r="FQ7263">
        <v>5437775.4339255514</v>
      </c>
      <c r="FR7263">
        <v>6523511.8598360345</v>
      </c>
      <c r="FS7263">
        <v>6523511.8598360345</v>
      </c>
      <c r="FT7263">
        <v>6547556.9127363451</v>
      </c>
      <c r="FU7263">
        <v>6547556.9127363451</v>
      </c>
      <c r="FV7263">
        <v>6547556.9127363451</v>
      </c>
      <c r="FW7263">
        <v>6547556.9127363451</v>
      </c>
      <c r="GD7263">
        <f>AVERAGE(SAFADModel_final_000030[[#This Row],[AF306:Daylighting Reference Point 1 Illuminance '[lux'](Hourly)]:[AF102:Daylighting Reference Point 1 Illuminance '[lux'](Hourly)]])</f>
        <v>1476.8694262236963</v>
      </c>
      <c r="GE7263">
        <f>AVERAGE(SAFADModel_final_000030[[#This Row],[IPD:Daylighting Reference Point 1 Illuminance '[lux'](Hourly)]:[AF211:Daylighting Reference Point 1 Illuminance '[lux'](Hourly)]])</f>
        <v>3537.5131094373774</v>
      </c>
    </row>
    <row r="7264" spans="1:187" x14ac:dyDescent="0.25">
      <c r="A7264" s="1" t="s">
        <v>7441</v>
      </c>
      <c r="B7264">
        <v>0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19440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2386800</v>
      </c>
      <c r="Q7264">
        <v>2908800</v>
      </c>
      <c r="R7264">
        <v>0</v>
      </c>
      <c r="S7264">
        <v>0</v>
      </c>
      <c r="T7264">
        <v>0</v>
      </c>
      <c r="U7264">
        <v>0</v>
      </c>
      <c r="V7264">
        <v>2343600</v>
      </c>
      <c r="W7264">
        <v>2343600</v>
      </c>
      <c r="X7264">
        <v>1166400</v>
      </c>
      <c r="Y7264">
        <v>1166400</v>
      </c>
      <c r="Z7264">
        <v>1166400</v>
      </c>
      <c r="AA7264">
        <v>2332800</v>
      </c>
      <c r="AB7264">
        <v>1166400</v>
      </c>
      <c r="AC7264">
        <v>1166400</v>
      </c>
      <c r="AD7264">
        <v>842400</v>
      </c>
      <c r="AE7264">
        <v>842400</v>
      </c>
      <c r="AF7264">
        <v>842400</v>
      </c>
      <c r="AG7264">
        <v>842400</v>
      </c>
      <c r="AH7264">
        <v>907200</v>
      </c>
      <c r="AI7264">
        <v>1036800</v>
      </c>
      <c r="AJ7264">
        <v>0</v>
      </c>
      <c r="AK7264">
        <v>777600</v>
      </c>
      <c r="AL7264">
        <v>2332800</v>
      </c>
      <c r="AM7264">
        <v>2332800</v>
      </c>
      <c r="AN7264">
        <v>2332800</v>
      </c>
      <c r="AO7264">
        <v>2332800</v>
      </c>
      <c r="AP7264">
        <v>2332800</v>
      </c>
      <c r="AQ7264">
        <v>2332800</v>
      </c>
      <c r="AR7264">
        <v>2332800</v>
      </c>
      <c r="AS7264">
        <v>0</v>
      </c>
      <c r="AT7264">
        <v>0</v>
      </c>
      <c r="AU7264">
        <v>0</v>
      </c>
      <c r="AV7264">
        <v>518400</v>
      </c>
      <c r="AW7264">
        <v>129600</v>
      </c>
      <c r="AX7264">
        <v>0</v>
      </c>
      <c r="AY7264">
        <v>0</v>
      </c>
      <c r="AZ7264">
        <v>5961600</v>
      </c>
      <c r="BA7264">
        <v>2592000</v>
      </c>
      <c r="BB7264">
        <v>1814400</v>
      </c>
      <c r="BC7264">
        <v>0</v>
      </c>
      <c r="BD7264">
        <v>2462400</v>
      </c>
      <c r="BE7264">
        <v>365725.25090958149</v>
      </c>
      <c r="BF7264">
        <v>0</v>
      </c>
      <c r="BG7264">
        <v>648000</v>
      </c>
      <c r="BH7264">
        <v>0</v>
      </c>
      <c r="BI7264">
        <v>0</v>
      </c>
      <c r="BJ7264">
        <v>0</v>
      </c>
      <c r="BK7264">
        <v>0</v>
      </c>
      <c r="BL7264">
        <v>777600</v>
      </c>
      <c r="BM7264">
        <v>129600</v>
      </c>
      <c r="BN7264">
        <v>388800</v>
      </c>
      <c r="BO7264">
        <v>259200</v>
      </c>
      <c r="BP7264">
        <v>518400</v>
      </c>
      <c r="BQ7264">
        <v>518400</v>
      </c>
      <c r="BR7264">
        <v>518400</v>
      </c>
      <c r="BS7264">
        <v>805.11168904539966</v>
      </c>
      <c r="BT7264">
        <v>423.46417726215009</v>
      </c>
      <c r="BU7264">
        <v>857.005328049951</v>
      </c>
      <c r="BV7264">
        <v>810.35192039931314</v>
      </c>
      <c r="BW7264">
        <v>817.92154451701697</v>
      </c>
      <c r="BX7264">
        <v>1487.9764312048728</v>
      </c>
      <c r="BY7264">
        <v>2115.4748699792858</v>
      </c>
      <c r="BZ7264">
        <v>881.51892978322428</v>
      </c>
      <c r="CA7264">
        <v>3802.8684307395488</v>
      </c>
      <c r="CB7264">
        <v>2816.5372253390046</v>
      </c>
      <c r="CC7264">
        <v>3826.7838222066907</v>
      </c>
      <c r="CD7264">
        <v>5172.0795524325758</v>
      </c>
      <c r="CE7264">
        <v>2596.0717404529983</v>
      </c>
      <c r="CF7264">
        <v>2128.418516406769</v>
      </c>
      <c r="CG7264">
        <v>2164.1917775992674</v>
      </c>
      <c r="CH7264">
        <v>2022.1714526540834</v>
      </c>
      <c r="CI7264">
        <v>2023.3297706532296</v>
      </c>
      <c r="CJ7264">
        <v>2023.8496804427239</v>
      </c>
      <c r="CK7264">
        <v>5893757.5710133715</v>
      </c>
      <c r="CL7264">
        <v>2271102.1552804834</v>
      </c>
      <c r="CM7264">
        <v>6451820.1259916686</v>
      </c>
      <c r="CN7264">
        <v>6451820.1259916686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5925899.7049339954</v>
      </c>
      <c r="CX7264">
        <v>937808.7941357845</v>
      </c>
      <c r="CY7264">
        <v>0</v>
      </c>
      <c r="CZ7264">
        <v>0</v>
      </c>
      <c r="DA7264">
        <v>0</v>
      </c>
      <c r="DB7264">
        <v>0</v>
      </c>
      <c r="DC7264">
        <v>6420471.4895043997</v>
      </c>
      <c r="DD7264">
        <v>6420471.4895043997</v>
      </c>
      <c r="DE7264">
        <v>6429459.4562336169</v>
      </c>
      <c r="DF7264">
        <v>5278938.3106150236</v>
      </c>
      <c r="DG7264">
        <v>6453578.1693777423</v>
      </c>
      <c r="DH7264">
        <v>6453578.1693777423</v>
      </c>
      <c r="DI7264">
        <v>6521382.6554222079</v>
      </c>
      <c r="DJ7264">
        <v>6521382.6554222079</v>
      </c>
      <c r="DK7264">
        <v>0</v>
      </c>
      <c r="DL7264">
        <v>0</v>
      </c>
      <c r="DM7264">
        <v>6521382.6554222079</v>
      </c>
      <c r="DN7264">
        <v>6521382.6554222079</v>
      </c>
      <c r="DO7264">
        <v>6510788.3089497816</v>
      </c>
      <c r="DP7264">
        <v>6510788.3089497816</v>
      </c>
      <c r="DQ7264">
        <v>0</v>
      </c>
      <c r="DR7264">
        <v>0</v>
      </c>
      <c r="DS7264">
        <v>6521382.6554222079</v>
      </c>
      <c r="DT7264">
        <v>6521382.6554222079</v>
      </c>
      <c r="DU7264">
        <v>0</v>
      </c>
      <c r="DV7264">
        <v>0</v>
      </c>
      <c r="DW7264">
        <v>6521382.6554222079</v>
      </c>
      <c r="DX7264">
        <v>6521382.6554222079</v>
      </c>
      <c r="DY7264">
        <v>6521382.6554222079</v>
      </c>
      <c r="DZ7264">
        <v>6521382.6554222079</v>
      </c>
      <c r="EA7264">
        <v>6521382.6554222079</v>
      </c>
      <c r="EB7264">
        <v>6521382.6554222079</v>
      </c>
      <c r="EC7264">
        <v>6521382.6554222079</v>
      </c>
      <c r="ED7264">
        <v>6521382.6554222079</v>
      </c>
      <c r="EE7264">
        <v>6521382.6554222079</v>
      </c>
      <c r="EF7264">
        <v>6521382.6554222079</v>
      </c>
      <c r="EG7264">
        <v>6521382.6554222079</v>
      </c>
      <c r="EH7264">
        <v>6521382.6554222079</v>
      </c>
      <c r="EI7264">
        <v>6468820.4391852394</v>
      </c>
      <c r="EJ7264">
        <v>6468820.4391852394</v>
      </c>
      <c r="EK7264">
        <v>6461136.2347121015</v>
      </c>
      <c r="EL7264">
        <v>6137553.5844904995</v>
      </c>
      <c r="EM7264">
        <v>6467850.6253111903</v>
      </c>
      <c r="EN7264">
        <v>4687385.3339681718</v>
      </c>
      <c r="EO7264">
        <v>6454246.0431055306</v>
      </c>
      <c r="EP7264">
        <v>6197506.7420206014</v>
      </c>
      <c r="EQ7264">
        <v>2439456.0861525033</v>
      </c>
      <c r="ER7264">
        <v>4641000.8005450629</v>
      </c>
      <c r="ES7264">
        <v>6495666.2537583029</v>
      </c>
      <c r="ET7264">
        <v>6521382.6554222079</v>
      </c>
      <c r="EU7264">
        <v>6521382.6554222079</v>
      </c>
      <c r="EV7264">
        <v>6521382.6554222079</v>
      </c>
      <c r="EW7264">
        <v>6468826.7577356165</v>
      </c>
      <c r="EX7264">
        <v>5489858.5197087377</v>
      </c>
      <c r="EY7264">
        <v>310216.81429408322</v>
      </c>
      <c r="EZ7264">
        <v>310216.81429408351</v>
      </c>
      <c r="FA7264">
        <v>6519441.1702353852</v>
      </c>
      <c r="FB7264">
        <v>6519441.1702353852</v>
      </c>
      <c r="FC7264">
        <v>6521382.6554222079</v>
      </c>
      <c r="FD7264">
        <v>6521382.6554222079</v>
      </c>
      <c r="FE7264">
        <v>6519742.020865215</v>
      </c>
      <c r="FF7264">
        <v>6519742.020865215</v>
      </c>
      <c r="FG7264">
        <v>6519021.2249010317</v>
      </c>
      <c r="FH7264">
        <v>6519021.2249010317</v>
      </c>
      <c r="FI7264">
        <v>6519021.2249010317</v>
      </c>
      <c r="FJ7264">
        <v>6425989.2650125548</v>
      </c>
      <c r="FK7264">
        <v>4553241.8123437483</v>
      </c>
      <c r="FL7264">
        <v>5465235.1591117531</v>
      </c>
      <c r="FM7264">
        <v>6135355.3377462626</v>
      </c>
      <c r="FN7264">
        <v>6373391.2128530312</v>
      </c>
      <c r="FO7264">
        <v>6418807.0804237993</v>
      </c>
      <c r="FP7264">
        <v>6418807.0804237993</v>
      </c>
      <c r="FQ7264">
        <v>4672328.4757970525</v>
      </c>
      <c r="FR7264">
        <v>6484635.9988107551</v>
      </c>
      <c r="FS7264">
        <v>6484635.9988107551</v>
      </c>
      <c r="FT7264">
        <v>6521382.6554222079</v>
      </c>
      <c r="FU7264">
        <v>6521382.6554222079</v>
      </c>
      <c r="FV7264">
        <v>6521382.6554222079</v>
      </c>
      <c r="FW7264">
        <v>6521382.6554222079</v>
      </c>
      <c r="GD7264">
        <f>AVERAGE(SAFADModel_final_000030[[#This Row],[AF306:Daylighting Reference Point 1 Illuminance '[lux'](Hourly)]:[AF102:Daylighting Reference Point 1 Illuminance '[lux'](Hourly)]])</f>
        <v>1333.5214801089737</v>
      </c>
      <c r="GE7264">
        <f>AVERAGE(SAFADModel_final_000030[[#This Row],[IPD:Daylighting Reference Point 1 Illuminance '[lux'](Hourly)]:[AF211:Daylighting Reference Point 1 Illuminance '[lux'](Hourly)]])</f>
        <v>2752.60372646526</v>
      </c>
    </row>
    <row r="7265" spans="1:187" x14ac:dyDescent="0.25">
      <c r="A7265" s="1" t="s">
        <v>7442</v>
      </c>
      <c r="B7265">
        <v>0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38880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1193400</v>
      </c>
      <c r="Q7265">
        <v>2908800</v>
      </c>
      <c r="R7265">
        <v>0</v>
      </c>
      <c r="S7265">
        <v>0</v>
      </c>
      <c r="T7265">
        <v>0</v>
      </c>
      <c r="U7265">
        <v>0</v>
      </c>
      <c r="V7265">
        <v>2343600</v>
      </c>
      <c r="W7265">
        <v>2343600</v>
      </c>
      <c r="X7265">
        <v>1166400</v>
      </c>
      <c r="Y7265">
        <v>2332800</v>
      </c>
      <c r="Z7265">
        <v>1166400</v>
      </c>
      <c r="AA7265">
        <v>2332800</v>
      </c>
      <c r="AB7265">
        <v>1166400</v>
      </c>
      <c r="AC7265">
        <v>1166400</v>
      </c>
      <c r="AD7265">
        <v>1684800</v>
      </c>
      <c r="AE7265">
        <v>1684800</v>
      </c>
      <c r="AF7265">
        <v>1684800</v>
      </c>
      <c r="AG7265">
        <v>1684800</v>
      </c>
      <c r="AH7265">
        <v>1814400</v>
      </c>
      <c r="AI7265">
        <v>1036800</v>
      </c>
      <c r="AJ7265">
        <v>0</v>
      </c>
      <c r="AK7265">
        <v>0</v>
      </c>
      <c r="AL7265">
        <v>2332800</v>
      </c>
      <c r="AM7265">
        <v>2332800</v>
      </c>
      <c r="AN7265">
        <v>2332800</v>
      </c>
      <c r="AO7265">
        <v>2332800</v>
      </c>
      <c r="AP7265">
        <v>2332800</v>
      </c>
      <c r="AQ7265">
        <v>2332800</v>
      </c>
      <c r="AR7265">
        <v>2332800</v>
      </c>
      <c r="AS7265">
        <v>0</v>
      </c>
      <c r="AT7265">
        <v>0</v>
      </c>
      <c r="AU7265">
        <v>0</v>
      </c>
      <c r="AV7265">
        <v>518400</v>
      </c>
      <c r="AW7265">
        <v>129600</v>
      </c>
      <c r="AX7265">
        <v>0</v>
      </c>
      <c r="AY7265">
        <v>0</v>
      </c>
      <c r="AZ7265">
        <v>5961600</v>
      </c>
      <c r="BA7265">
        <v>2592000</v>
      </c>
      <c r="BB7265">
        <v>1814400</v>
      </c>
      <c r="BC7265">
        <v>0</v>
      </c>
      <c r="BD7265">
        <v>2462400</v>
      </c>
      <c r="BE7265">
        <v>1142400.4199696125</v>
      </c>
      <c r="BF7265">
        <v>27312.943721607193</v>
      </c>
      <c r="BG7265">
        <v>648000</v>
      </c>
      <c r="BH7265">
        <v>13748.59034805137</v>
      </c>
      <c r="BI7265">
        <v>14283.913324096609</v>
      </c>
      <c r="BJ7265">
        <v>0</v>
      </c>
      <c r="BK7265">
        <v>0</v>
      </c>
      <c r="BL7265">
        <v>777600</v>
      </c>
      <c r="BM7265">
        <v>129600</v>
      </c>
      <c r="BN7265">
        <v>388800</v>
      </c>
      <c r="BO7265">
        <v>259200</v>
      </c>
      <c r="BP7265">
        <v>518400</v>
      </c>
      <c r="BQ7265">
        <v>518400</v>
      </c>
      <c r="BR7265">
        <v>518400</v>
      </c>
      <c r="BS7265">
        <v>535.77816691004648</v>
      </c>
      <c r="BT7265">
        <v>285.00443767509552</v>
      </c>
      <c r="BU7265">
        <v>577.78439046307994</v>
      </c>
      <c r="BV7265">
        <v>544.13296354748582</v>
      </c>
      <c r="BW7265">
        <v>548.97330416022771</v>
      </c>
      <c r="BX7265">
        <v>947.56735605754909</v>
      </c>
      <c r="BY7265">
        <v>1357.1772101566819</v>
      </c>
      <c r="BZ7265">
        <v>589.12652704369782</v>
      </c>
      <c r="CA7265">
        <v>2851.5963144105758</v>
      </c>
      <c r="CB7265">
        <v>1601.5211705474765</v>
      </c>
      <c r="CC7265">
        <v>2176.210751216116</v>
      </c>
      <c r="CD7265">
        <v>3440.9258746517648</v>
      </c>
      <c r="CE7265">
        <v>1459.56303868585</v>
      </c>
      <c r="CF7265">
        <v>1148.5756267433619</v>
      </c>
      <c r="CG7265">
        <v>1168.7022699919983</v>
      </c>
      <c r="CH7265">
        <v>1087.8331212714318</v>
      </c>
      <c r="CI7265">
        <v>1091.6004930883894</v>
      </c>
      <c r="CJ7265">
        <v>1091.986205351008</v>
      </c>
      <c r="CK7265">
        <v>4861173.7306767404</v>
      </c>
      <c r="CL7265">
        <v>316676.18441295356</v>
      </c>
      <c r="CM7265">
        <v>6321952.6274108924</v>
      </c>
      <c r="CN7265">
        <v>6123517.5358477309</v>
      </c>
      <c r="CO7265">
        <v>0</v>
      </c>
      <c r="CP7265">
        <v>0</v>
      </c>
      <c r="CQ7265">
        <v>0</v>
      </c>
      <c r="CR7265">
        <v>0</v>
      </c>
      <c r="CS7265">
        <v>0</v>
      </c>
      <c r="CT7265">
        <v>0</v>
      </c>
      <c r="CU7265">
        <v>0</v>
      </c>
      <c r="CV7265">
        <v>0</v>
      </c>
      <c r="CW7265">
        <v>6340202.1981479181</v>
      </c>
      <c r="CX7265">
        <v>1256649.7122628812</v>
      </c>
      <c r="CY7265">
        <v>0</v>
      </c>
      <c r="CZ7265">
        <v>0</v>
      </c>
      <c r="DA7265">
        <v>0</v>
      </c>
      <c r="DB7265">
        <v>0</v>
      </c>
      <c r="DC7265">
        <v>6359444.494775732</v>
      </c>
      <c r="DD7265">
        <v>5526530.1831239816</v>
      </c>
      <c r="DE7265">
        <v>6325541.9111447698</v>
      </c>
      <c r="DF7265">
        <v>2854421.5997460638</v>
      </c>
      <c r="DG7265">
        <v>6377427.444206181</v>
      </c>
      <c r="DH7265">
        <v>6377427.444206181</v>
      </c>
      <c r="DI7265">
        <v>6461882.576417733</v>
      </c>
      <c r="DJ7265">
        <v>6461882.576417733</v>
      </c>
      <c r="DK7265">
        <v>0</v>
      </c>
      <c r="DL7265">
        <v>0</v>
      </c>
      <c r="DM7265">
        <v>3239183.4616138013</v>
      </c>
      <c r="DN7265">
        <v>3239183.4616138013</v>
      </c>
      <c r="DO7265">
        <v>6436841.578267931</v>
      </c>
      <c r="DP7265">
        <v>6436841.578267931</v>
      </c>
      <c r="DQ7265">
        <v>0</v>
      </c>
      <c r="DR7265">
        <v>0</v>
      </c>
      <c r="DS7265">
        <v>6464127.2420173325</v>
      </c>
      <c r="DT7265">
        <v>6464127.2420173325</v>
      </c>
      <c r="DU7265">
        <v>0</v>
      </c>
      <c r="DV7265">
        <v>0</v>
      </c>
      <c r="DW7265">
        <v>3239183.4616138013</v>
      </c>
      <c r="DX7265">
        <v>3239183.4616138013</v>
      </c>
      <c r="DY7265">
        <v>6464127.2420173325</v>
      </c>
      <c r="DZ7265">
        <v>6464127.2420173325</v>
      </c>
      <c r="EA7265">
        <v>3239183.4616138013</v>
      </c>
      <c r="EB7265">
        <v>3239183.4616138013</v>
      </c>
      <c r="EC7265">
        <v>6464127.2420173325</v>
      </c>
      <c r="ED7265">
        <v>6464127.2420173325</v>
      </c>
      <c r="EE7265">
        <v>3239183.4616138013</v>
      </c>
      <c r="EF7265">
        <v>3239183.4616138013</v>
      </c>
      <c r="EG7265">
        <v>3239183.4616138013</v>
      </c>
      <c r="EH7265">
        <v>3239183.4616138013</v>
      </c>
      <c r="EI7265">
        <v>6396356.8756630896</v>
      </c>
      <c r="EJ7265">
        <v>4288463.0188548109</v>
      </c>
      <c r="EK7265">
        <v>6396524.5255951574</v>
      </c>
      <c r="EL7265">
        <v>5674400.3504582373</v>
      </c>
      <c r="EM7265">
        <v>6414119.5269943345</v>
      </c>
      <c r="EN7265">
        <v>3904299.9442024501</v>
      </c>
      <c r="EO7265">
        <v>6401184.8918577554</v>
      </c>
      <c r="EP7265">
        <v>5367722.0679485761</v>
      </c>
      <c r="EQ7265">
        <v>2281442.6623415039</v>
      </c>
      <c r="ER7265">
        <v>4207661.4124420229</v>
      </c>
      <c r="ES7265">
        <v>6409860.186954408</v>
      </c>
      <c r="ET7265">
        <v>6464127.2420173325</v>
      </c>
      <c r="EU7265">
        <v>6464127.2420173325</v>
      </c>
      <c r="EV7265">
        <v>6464127.2420173325</v>
      </c>
      <c r="EW7265">
        <v>6416154.8816897944</v>
      </c>
      <c r="EX7265">
        <v>4602874.3151563518</v>
      </c>
      <c r="EY7265">
        <v>309109.09614694316</v>
      </c>
      <c r="EZ7265">
        <v>309109.09614694299</v>
      </c>
      <c r="FA7265">
        <v>6442748.9712866321</v>
      </c>
      <c r="FB7265">
        <v>6442748.9712866321</v>
      </c>
      <c r="FC7265">
        <v>6464127.2420173325</v>
      </c>
      <c r="FD7265">
        <v>6464127.2420173325</v>
      </c>
      <c r="FE7265">
        <v>6441266.5481449617</v>
      </c>
      <c r="FF7265">
        <v>6441266.5481449617</v>
      </c>
      <c r="FG7265">
        <v>6442023.4039478851</v>
      </c>
      <c r="FH7265">
        <v>6442023.4039478851</v>
      </c>
      <c r="FI7265">
        <v>6291851.289132393</v>
      </c>
      <c r="FJ7265">
        <v>6383491.8798444141</v>
      </c>
      <c r="FK7265">
        <v>3438193.7837275947</v>
      </c>
      <c r="FL7265">
        <v>5115916.2617994081</v>
      </c>
      <c r="FM7265">
        <v>5674653.7865822772</v>
      </c>
      <c r="FN7265">
        <v>5951227.2229669113</v>
      </c>
      <c r="FO7265">
        <v>6372362.2056163521</v>
      </c>
      <c r="FP7265">
        <v>6372362.2056163521</v>
      </c>
      <c r="FQ7265">
        <v>3083758.7174095842</v>
      </c>
      <c r="FR7265">
        <v>6400845.4858146999</v>
      </c>
      <c r="FS7265">
        <v>6400845.4858146999</v>
      </c>
      <c r="FT7265">
        <v>6464127.2420173325</v>
      </c>
      <c r="FU7265">
        <v>6464127.2420173325</v>
      </c>
      <c r="FV7265">
        <v>6396847.123137041</v>
      </c>
      <c r="FW7265">
        <v>6464127.2420173325</v>
      </c>
      <c r="GD7265">
        <f>AVERAGE(SAFADModel_final_000030[[#This Row],[AF306:Daylighting Reference Point 1 Illuminance '[lux'](Hourly)]:[AF102:Daylighting Reference Point 1 Illuminance '[lux'](Hourly)]])</f>
        <v>915.23785226938219</v>
      </c>
      <c r="GE7265">
        <f>AVERAGE(SAFADModel_final_000030[[#This Row],[IPD:Daylighting Reference Point 1 Illuminance '[lux'](Hourly)]:[AF211:Daylighting Reference Point 1 Illuminance '[lux'](Hourly)]])</f>
        <v>1585.2131723941552</v>
      </c>
    </row>
    <row r="7266" spans="1:187" x14ac:dyDescent="0.25">
      <c r="A7266" s="1" t="s">
        <v>7443</v>
      </c>
      <c r="B7266">
        <v>419172.28959053743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194400</v>
      </c>
      <c r="I7266">
        <v>0</v>
      </c>
      <c r="J7266">
        <v>0</v>
      </c>
      <c r="K7266">
        <v>206360.20365870139</v>
      </c>
      <c r="L7266">
        <v>223378.92809407832</v>
      </c>
      <c r="M7266">
        <v>337446.54398957628</v>
      </c>
      <c r="N7266">
        <v>48998.253705906951</v>
      </c>
      <c r="O7266">
        <v>0</v>
      </c>
      <c r="P7266">
        <v>0</v>
      </c>
      <c r="Q7266">
        <v>2908800</v>
      </c>
      <c r="R7266">
        <v>0</v>
      </c>
      <c r="S7266">
        <v>601204.27409221348</v>
      </c>
      <c r="T7266">
        <v>1171800</v>
      </c>
      <c r="U7266">
        <v>0</v>
      </c>
      <c r="V7266">
        <v>1171800</v>
      </c>
      <c r="W7266">
        <v>1171800</v>
      </c>
      <c r="X7266">
        <v>0</v>
      </c>
      <c r="Y7266">
        <v>2332800</v>
      </c>
      <c r="Z7266">
        <v>0</v>
      </c>
      <c r="AA7266">
        <v>1166400</v>
      </c>
      <c r="AB7266">
        <v>0</v>
      </c>
      <c r="AC7266">
        <v>0</v>
      </c>
      <c r="AD7266">
        <v>1684800</v>
      </c>
      <c r="AE7266">
        <v>1684800</v>
      </c>
      <c r="AF7266">
        <v>1684800</v>
      </c>
      <c r="AG7266">
        <v>1684800</v>
      </c>
      <c r="AH7266">
        <v>1814400</v>
      </c>
      <c r="AI7266">
        <v>1036800</v>
      </c>
      <c r="AJ7266">
        <v>0</v>
      </c>
      <c r="AK7266">
        <v>0</v>
      </c>
      <c r="AL7266">
        <v>1166400</v>
      </c>
      <c r="AM7266">
        <v>1166400</v>
      </c>
      <c r="AN7266">
        <v>1166400</v>
      </c>
      <c r="AO7266">
        <v>1166400</v>
      </c>
      <c r="AP7266">
        <v>1166400</v>
      </c>
      <c r="AQ7266">
        <v>1166400</v>
      </c>
      <c r="AR7266">
        <v>2332800</v>
      </c>
      <c r="AS7266">
        <v>0</v>
      </c>
      <c r="AT7266">
        <v>0</v>
      </c>
      <c r="AU7266">
        <v>0</v>
      </c>
      <c r="AV7266">
        <v>518400</v>
      </c>
      <c r="AW7266">
        <v>129600</v>
      </c>
      <c r="AX7266">
        <v>0</v>
      </c>
      <c r="AY7266">
        <v>19602.680867474373</v>
      </c>
      <c r="AZ7266">
        <v>5961600</v>
      </c>
      <c r="BA7266">
        <v>2592000</v>
      </c>
      <c r="BB7266">
        <v>1814400</v>
      </c>
      <c r="BC7266">
        <v>20502</v>
      </c>
      <c r="BD7266">
        <v>2462400</v>
      </c>
      <c r="BE7266">
        <v>2061246.0158607904</v>
      </c>
      <c r="BF7266">
        <v>652872.61661802034</v>
      </c>
      <c r="BG7266">
        <v>648000</v>
      </c>
      <c r="BH7266">
        <v>258176.83959423919</v>
      </c>
      <c r="BI7266">
        <v>259848.82107654435</v>
      </c>
      <c r="BJ7266">
        <v>201012.38042118511</v>
      </c>
      <c r="BK7266">
        <v>328745.06744795002</v>
      </c>
      <c r="BL7266">
        <v>777600</v>
      </c>
      <c r="BM7266">
        <v>129600</v>
      </c>
      <c r="BN7266">
        <v>388800</v>
      </c>
      <c r="BO7266">
        <v>259200</v>
      </c>
      <c r="BP7266">
        <v>518400</v>
      </c>
      <c r="BQ7266">
        <v>518400</v>
      </c>
      <c r="BR7266">
        <v>518400</v>
      </c>
      <c r="BS7266">
        <v>209.25697808202673</v>
      </c>
      <c r="BT7266">
        <v>112.08107199247399</v>
      </c>
      <c r="BU7266">
        <v>227.69744051634129</v>
      </c>
      <c r="BV7266">
        <v>213.57052350469098</v>
      </c>
      <c r="BW7266">
        <v>215.41353660247003</v>
      </c>
      <c r="BX7266">
        <v>439.92504283101931</v>
      </c>
      <c r="BY7266">
        <v>594.82543299161364</v>
      </c>
      <c r="BZ7266">
        <v>230.47049280443835</v>
      </c>
      <c r="CA7266">
        <v>1039.9681634024089</v>
      </c>
      <c r="CB7266">
        <v>640.39206434148753</v>
      </c>
      <c r="CC7266">
        <v>835.15790814769332</v>
      </c>
      <c r="CD7266">
        <v>1196.7959760036449</v>
      </c>
      <c r="CE7266">
        <v>514.54669202284776</v>
      </c>
      <c r="CF7266">
        <v>388.23071999947007</v>
      </c>
      <c r="CG7266">
        <v>394.99446995496328</v>
      </c>
      <c r="CH7266">
        <v>366.46871364975777</v>
      </c>
      <c r="CI7266">
        <v>367.3411815712023</v>
      </c>
      <c r="CJ7266">
        <v>367.50210403969442</v>
      </c>
      <c r="CK7266">
        <v>4732242.2680503828</v>
      </c>
      <c r="CL7266">
        <v>319707.77962938347</v>
      </c>
      <c r="CM7266">
        <v>6281090.8809383744</v>
      </c>
      <c r="CN7266">
        <v>5969150.2017087406</v>
      </c>
      <c r="CO7266">
        <v>0</v>
      </c>
      <c r="CP7266">
        <v>0</v>
      </c>
      <c r="CQ7266">
        <v>0</v>
      </c>
      <c r="CR7266">
        <v>0</v>
      </c>
      <c r="CS7266">
        <v>0</v>
      </c>
      <c r="CT7266">
        <v>0</v>
      </c>
      <c r="CU7266">
        <v>0</v>
      </c>
      <c r="CV7266">
        <v>0</v>
      </c>
      <c r="CW7266">
        <v>3148067.485706571</v>
      </c>
      <c r="CX7266">
        <v>509740.39016129181</v>
      </c>
      <c r="CY7266">
        <v>0</v>
      </c>
      <c r="CZ7266">
        <v>0</v>
      </c>
      <c r="DA7266">
        <v>0</v>
      </c>
      <c r="DB7266">
        <v>0</v>
      </c>
      <c r="DC7266">
        <v>6276111.5269893166</v>
      </c>
      <c r="DD7266">
        <v>5038613.8275861256</v>
      </c>
      <c r="DE7266">
        <v>6289897.4895617161</v>
      </c>
      <c r="DF7266">
        <v>3631066.9613343058</v>
      </c>
      <c r="DG7266">
        <v>6306891.2144598896</v>
      </c>
      <c r="DH7266">
        <v>6295060.641214692</v>
      </c>
      <c r="DI7266">
        <v>6360959.5657454086</v>
      </c>
      <c r="DJ7266">
        <v>6142858.7119555036</v>
      </c>
      <c r="DK7266">
        <v>0</v>
      </c>
      <c r="DL7266">
        <v>0</v>
      </c>
      <c r="DM7266">
        <v>0</v>
      </c>
      <c r="DN7266">
        <v>0</v>
      </c>
      <c r="DO7266">
        <v>6375657.8966111038</v>
      </c>
      <c r="DP7266">
        <v>6375657.8966111038</v>
      </c>
      <c r="DQ7266">
        <v>0</v>
      </c>
      <c r="DR7266">
        <v>0</v>
      </c>
      <c r="DS7266">
        <v>6412636.000263893</v>
      </c>
      <c r="DT7266">
        <v>6412636.000263893</v>
      </c>
      <c r="DU7266">
        <v>0</v>
      </c>
      <c r="DV7266">
        <v>0</v>
      </c>
      <c r="DW7266">
        <v>0</v>
      </c>
      <c r="DX7266">
        <v>0</v>
      </c>
      <c r="DY7266">
        <v>6412636.000263893</v>
      </c>
      <c r="DZ7266">
        <v>6412636.000263893</v>
      </c>
      <c r="EA7266">
        <v>0</v>
      </c>
      <c r="EB7266">
        <v>0</v>
      </c>
      <c r="EC7266">
        <v>6412636.000263893</v>
      </c>
      <c r="ED7266">
        <v>6412636.000263893</v>
      </c>
      <c r="EE7266">
        <v>0</v>
      </c>
      <c r="EF7266">
        <v>0</v>
      </c>
      <c r="EG7266">
        <v>0</v>
      </c>
      <c r="EH7266">
        <v>0</v>
      </c>
      <c r="EI7266">
        <v>6375619.6790870074</v>
      </c>
      <c r="EJ7266">
        <v>1289975.9869263624</v>
      </c>
      <c r="EK7266">
        <v>6340517.5239284476</v>
      </c>
      <c r="EL7266">
        <v>2772738.6483461373</v>
      </c>
      <c r="EM7266">
        <v>6098585.1263374416</v>
      </c>
      <c r="EN7266">
        <v>2572507.5070965253</v>
      </c>
      <c r="EO7266">
        <v>3186578.2585342918</v>
      </c>
      <c r="EP7266">
        <v>2432765.8039324447</v>
      </c>
      <c r="EQ7266">
        <v>2084747.3453866781</v>
      </c>
      <c r="ER7266">
        <v>3705776.0652392302</v>
      </c>
      <c r="ES7266">
        <v>6330770.8672756655</v>
      </c>
      <c r="ET7266">
        <v>6412636.000263893</v>
      </c>
      <c r="EU7266">
        <v>6412636.000263893</v>
      </c>
      <c r="EV7266">
        <v>6412636.000263893</v>
      </c>
      <c r="EW7266">
        <v>6380395.3429431934</v>
      </c>
      <c r="EX7266">
        <v>3839523.4264738988</v>
      </c>
      <c r="EY7266">
        <v>309904.80809375294</v>
      </c>
      <c r="EZ7266">
        <v>309904.80809374969</v>
      </c>
      <c r="FA7266">
        <v>6375903.7192908162</v>
      </c>
      <c r="FB7266">
        <v>6374651.2306927908</v>
      </c>
      <c r="FC7266">
        <v>6412458.7407769719</v>
      </c>
      <c r="FD7266">
        <v>6412458.7407769719</v>
      </c>
      <c r="FE7266">
        <v>6369913.6796407439</v>
      </c>
      <c r="FF7266">
        <v>6298678.8264541198</v>
      </c>
      <c r="FG7266">
        <v>6395146.6028395183</v>
      </c>
      <c r="FH7266">
        <v>6395146.6028395183</v>
      </c>
      <c r="FI7266">
        <v>5003243.688172237</v>
      </c>
      <c r="FJ7266">
        <v>6356730.4540833551</v>
      </c>
      <c r="FK7266">
        <v>2538081.924882099</v>
      </c>
      <c r="FL7266">
        <v>4828963.0534116523</v>
      </c>
      <c r="FM7266">
        <v>5317725.0493595786</v>
      </c>
      <c r="FN7266">
        <v>5605890.6525870608</v>
      </c>
      <c r="FO7266">
        <v>6345153.6553661115</v>
      </c>
      <c r="FP7266">
        <v>6345153.6553661115</v>
      </c>
      <c r="FQ7266">
        <v>1523262.1524615958</v>
      </c>
      <c r="FR7266">
        <v>6324697.4775113352</v>
      </c>
      <c r="FS7266">
        <v>6324697.4775113352</v>
      </c>
      <c r="FT7266">
        <v>6412636.000263893</v>
      </c>
      <c r="FU7266">
        <v>6412636.000263893</v>
      </c>
      <c r="FV7266">
        <v>5823898.1939571267</v>
      </c>
      <c r="FW7266">
        <v>6148418.7129484089</v>
      </c>
      <c r="GD7266">
        <f>AVERAGE(SAFADModel_final_000030[[#This Row],[AF306:Daylighting Reference Point 1 Illuminance '[lux'](Hourly)]:[AF102:Daylighting Reference Point 1 Illuminance '[lux'](Hourly)]])</f>
        <v>364.80096474749814</v>
      </c>
      <c r="GE7266">
        <f>AVERAGE(SAFADModel_final_000030[[#This Row],[IPD:Daylighting Reference Point 1 Illuminance '[lux'](Hourly)]:[AF211:Daylighting Reference Point 1 Illuminance '[lux'](Hourly)]])</f>
        <v>563.49220330341791</v>
      </c>
    </row>
    <row r="7267" spans="1:187" x14ac:dyDescent="0.25">
      <c r="A7267" s="1" t="s">
        <v>7444</v>
      </c>
      <c r="B7267">
        <v>758232.03616519261</v>
      </c>
      <c r="C7267">
        <v>708152.32618124259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402531.56546771683</v>
      </c>
      <c r="L7267">
        <v>842590.08489892248</v>
      </c>
      <c r="M7267">
        <v>524633.50274063449</v>
      </c>
      <c r="N7267">
        <v>567000</v>
      </c>
      <c r="O7267">
        <v>0</v>
      </c>
      <c r="P7267">
        <v>0</v>
      </c>
      <c r="Q7267">
        <v>1454400</v>
      </c>
      <c r="R7267">
        <v>0</v>
      </c>
      <c r="S7267">
        <v>1475088.9610070335</v>
      </c>
      <c r="T7267">
        <v>2343600</v>
      </c>
      <c r="U7267">
        <v>0</v>
      </c>
      <c r="V7267">
        <v>0</v>
      </c>
      <c r="W7267">
        <v>0</v>
      </c>
      <c r="X7267">
        <v>0</v>
      </c>
      <c r="Y7267">
        <v>1166400</v>
      </c>
      <c r="Z7267">
        <v>0</v>
      </c>
      <c r="AA7267">
        <v>1166400</v>
      </c>
      <c r="AB7267">
        <v>0</v>
      </c>
      <c r="AC7267">
        <v>0</v>
      </c>
      <c r="AD7267">
        <v>842400</v>
      </c>
      <c r="AE7267">
        <v>842400</v>
      </c>
      <c r="AF7267">
        <v>842400</v>
      </c>
      <c r="AG7267">
        <v>842400</v>
      </c>
      <c r="AH7267">
        <v>907200</v>
      </c>
      <c r="AI7267">
        <v>518400</v>
      </c>
      <c r="AJ7267">
        <v>0</v>
      </c>
      <c r="AK7267">
        <v>0</v>
      </c>
      <c r="AL7267">
        <v>0</v>
      </c>
      <c r="AM7267">
        <v>0</v>
      </c>
      <c r="AN7267">
        <v>1166400</v>
      </c>
      <c r="AO7267">
        <v>1166400</v>
      </c>
      <c r="AP7267">
        <v>116640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11.317969176378588</v>
      </c>
      <c r="BT7267">
        <v>6.0948338684920609</v>
      </c>
      <c r="BU7267">
        <v>12.238261167532656</v>
      </c>
      <c r="BV7267">
        <v>11.511720235206335</v>
      </c>
      <c r="BW7267">
        <v>11.610367942612418</v>
      </c>
      <c r="BX7267">
        <v>20.063449150917588</v>
      </c>
      <c r="BY7267">
        <v>28.317324624160221</v>
      </c>
      <c r="BZ7267">
        <v>12.453680449336028</v>
      </c>
      <c r="CA7267">
        <v>44.655140058357375</v>
      </c>
      <c r="CB7267">
        <v>29.562288883264333</v>
      </c>
      <c r="CC7267">
        <v>39.766440675146413</v>
      </c>
      <c r="CD7267">
        <v>51.118959777388447</v>
      </c>
      <c r="CE7267">
        <v>26.386693618723825</v>
      </c>
      <c r="CF7267">
        <v>19.584789005643358</v>
      </c>
      <c r="CG7267">
        <v>19.929375018451726</v>
      </c>
      <c r="CH7267">
        <v>18.409873743185582</v>
      </c>
      <c r="CI7267">
        <v>18.680113430055354</v>
      </c>
      <c r="CJ7267">
        <v>18.688935008659524</v>
      </c>
      <c r="CK7267">
        <v>5463489.6584449057</v>
      </c>
      <c r="CL7267">
        <v>1366552.687112751</v>
      </c>
      <c r="CM7267">
        <v>6277437.0430596974</v>
      </c>
      <c r="CN7267">
        <v>5530592.9515789477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0</v>
      </c>
      <c r="CX7267">
        <v>0</v>
      </c>
      <c r="CY7267">
        <v>0</v>
      </c>
      <c r="CZ7267">
        <v>0</v>
      </c>
      <c r="DA7267">
        <v>0</v>
      </c>
      <c r="DB7267">
        <v>0</v>
      </c>
      <c r="DC7267">
        <v>3128009.4063777728</v>
      </c>
      <c r="DD7267">
        <v>3072622.349761792</v>
      </c>
      <c r="DE7267">
        <v>6267852.6623128979</v>
      </c>
      <c r="DF7267">
        <v>5642468.2418691777</v>
      </c>
      <c r="DG7267">
        <v>3141696.7010715483</v>
      </c>
      <c r="DH7267">
        <v>3085719.2084453739</v>
      </c>
      <c r="DI7267">
        <v>6312314.9611985795</v>
      </c>
      <c r="DJ7267">
        <v>5748904.3526087292</v>
      </c>
      <c r="DK7267">
        <v>0</v>
      </c>
      <c r="DL7267">
        <v>0</v>
      </c>
      <c r="DM7267">
        <v>0</v>
      </c>
      <c r="DN7267">
        <v>0</v>
      </c>
      <c r="DO7267">
        <v>3176590.6235274691</v>
      </c>
      <c r="DP7267">
        <v>3176590.6235274691</v>
      </c>
      <c r="DQ7267">
        <v>0</v>
      </c>
      <c r="DR7267">
        <v>0</v>
      </c>
      <c r="DS7267">
        <v>3195889.8537829388</v>
      </c>
      <c r="DT7267">
        <v>3195889.8537829388</v>
      </c>
      <c r="DU7267">
        <v>0</v>
      </c>
      <c r="DV7267">
        <v>0</v>
      </c>
      <c r="DW7267">
        <v>0</v>
      </c>
      <c r="DX7267">
        <v>0</v>
      </c>
      <c r="DY7267">
        <v>3195889.8537829388</v>
      </c>
      <c r="DZ7267">
        <v>3195889.8537829388</v>
      </c>
      <c r="EA7267">
        <v>0</v>
      </c>
      <c r="EB7267">
        <v>0</v>
      </c>
      <c r="EC7267">
        <v>3195889.8537829388</v>
      </c>
      <c r="ED7267">
        <v>3195889.8537829388</v>
      </c>
      <c r="EE7267">
        <v>0</v>
      </c>
      <c r="EF7267">
        <v>0</v>
      </c>
      <c r="EG7267">
        <v>0</v>
      </c>
      <c r="EH7267">
        <v>0</v>
      </c>
      <c r="EI7267">
        <v>3182507.1947233621</v>
      </c>
      <c r="EJ7267">
        <v>667011.36742133752</v>
      </c>
      <c r="EK7267">
        <v>3138832.0550309271</v>
      </c>
      <c r="EL7267">
        <v>157436.52331618214</v>
      </c>
      <c r="EM7267">
        <v>3180563.1048896778</v>
      </c>
      <c r="EN7267">
        <v>2298875.8600080414</v>
      </c>
      <c r="EO7267">
        <v>0</v>
      </c>
      <c r="EP7267">
        <v>0</v>
      </c>
      <c r="EQ7267">
        <v>0</v>
      </c>
      <c r="ER7267">
        <v>0</v>
      </c>
      <c r="ES7267">
        <v>0</v>
      </c>
      <c r="ET7267">
        <v>0</v>
      </c>
      <c r="EU7267">
        <v>0</v>
      </c>
      <c r="EV7267">
        <v>0</v>
      </c>
      <c r="EW7267">
        <v>0</v>
      </c>
      <c r="EX7267">
        <v>0</v>
      </c>
      <c r="EY7267">
        <v>0</v>
      </c>
      <c r="EZ7267">
        <v>0</v>
      </c>
      <c r="FA7267">
        <v>0</v>
      </c>
      <c r="FB7267">
        <v>0</v>
      </c>
      <c r="FC7267">
        <v>0</v>
      </c>
      <c r="FD7267">
        <v>0</v>
      </c>
      <c r="FE7267">
        <v>0</v>
      </c>
      <c r="FF7267">
        <v>0</v>
      </c>
      <c r="FG7267">
        <v>0</v>
      </c>
      <c r="FH7267">
        <v>0</v>
      </c>
      <c r="FI7267">
        <v>0</v>
      </c>
      <c r="FJ7267">
        <v>0</v>
      </c>
      <c r="FK7267">
        <v>0</v>
      </c>
      <c r="FL7267">
        <v>0</v>
      </c>
      <c r="FM7267">
        <v>0</v>
      </c>
      <c r="FN7267">
        <v>0</v>
      </c>
      <c r="FO7267">
        <v>0</v>
      </c>
      <c r="FP7267">
        <v>0</v>
      </c>
      <c r="FQ7267">
        <v>0</v>
      </c>
      <c r="FR7267">
        <v>0</v>
      </c>
      <c r="FS7267">
        <v>0</v>
      </c>
      <c r="FT7267">
        <v>0</v>
      </c>
      <c r="FU7267">
        <v>6390661.2406556681</v>
      </c>
      <c r="FV7267">
        <v>5669109.217365576</v>
      </c>
      <c r="FW7267">
        <v>5834240.2622341197</v>
      </c>
      <c r="GD7267">
        <f>AVERAGE(SAFADModel_final_000030[[#This Row],[AF306:Daylighting Reference Point 1 Illuminance '[lux'](Hourly)]:[AF102:Daylighting Reference Point 1 Illuminance '[lux'](Hourly)]])</f>
        <v>17.584749630332585</v>
      </c>
      <c r="GE7267">
        <f>AVERAGE(SAFADModel_final_000030[[#This Row],[IPD:Daylighting Reference Point 1 Illuminance '[lux'](Hourly)]:[AF211:Daylighting Reference Point 1 Illuminance '[lux'](Hourly)]])</f>
        <v>26.903052128946506</v>
      </c>
    </row>
    <row r="7268" spans="1:187" x14ac:dyDescent="0.25">
      <c r="A7268" s="1" t="s">
        <v>7445</v>
      </c>
      <c r="B7268">
        <v>388800</v>
      </c>
      <c r="C7268">
        <v>38880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874800</v>
      </c>
      <c r="M7268">
        <v>0</v>
      </c>
      <c r="N7268">
        <v>113400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234360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3187032.4596386254</v>
      </c>
      <c r="CL7268">
        <v>1097705.8493461672</v>
      </c>
      <c r="CM7268">
        <v>3139474.1297128955</v>
      </c>
      <c r="CN7268">
        <v>2667367.5196964033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6259245.6123937843</v>
      </c>
      <c r="DF7268">
        <v>6259245.6123937843</v>
      </c>
      <c r="DG7268">
        <v>0</v>
      </c>
      <c r="DH7268">
        <v>0</v>
      </c>
      <c r="DI7268">
        <v>6376277.51404397</v>
      </c>
      <c r="DJ7268">
        <v>6376277.51404397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0</v>
      </c>
      <c r="DU7268">
        <v>0</v>
      </c>
      <c r="DV7268">
        <v>0</v>
      </c>
      <c r="DW7268">
        <v>0</v>
      </c>
      <c r="DX7268">
        <v>0</v>
      </c>
      <c r="DY7268">
        <v>0</v>
      </c>
      <c r="DZ7268">
        <v>0</v>
      </c>
      <c r="EA7268">
        <v>0</v>
      </c>
      <c r="EB7268">
        <v>0</v>
      </c>
      <c r="EC7268">
        <v>0</v>
      </c>
      <c r="ED7268">
        <v>0</v>
      </c>
      <c r="EE7268">
        <v>0</v>
      </c>
      <c r="EF7268">
        <v>0</v>
      </c>
      <c r="EG7268">
        <v>0</v>
      </c>
      <c r="EH7268">
        <v>0</v>
      </c>
      <c r="EI7268">
        <v>0</v>
      </c>
      <c r="EJ7268">
        <v>0</v>
      </c>
      <c r="EK7268">
        <v>0</v>
      </c>
      <c r="EL7268">
        <v>0</v>
      </c>
      <c r="EM7268">
        <v>0</v>
      </c>
      <c r="EN7268">
        <v>0</v>
      </c>
      <c r="EO7268">
        <v>0</v>
      </c>
      <c r="EP7268">
        <v>0</v>
      </c>
      <c r="EQ7268">
        <v>0</v>
      </c>
      <c r="ER7268">
        <v>0</v>
      </c>
      <c r="ES7268">
        <v>0</v>
      </c>
      <c r="ET7268">
        <v>0</v>
      </c>
      <c r="EU7268">
        <v>0</v>
      </c>
      <c r="EV7268">
        <v>0</v>
      </c>
      <c r="EW7268">
        <v>0</v>
      </c>
      <c r="EX7268">
        <v>0</v>
      </c>
      <c r="EY7268">
        <v>0</v>
      </c>
      <c r="EZ7268">
        <v>0</v>
      </c>
      <c r="FA7268">
        <v>0</v>
      </c>
      <c r="FB7268">
        <v>0</v>
      </c>
      <c r="FC7268">
        <v>0</v>
      </c>
      <c r="FD7268">
        <v>0</v>
      </c>
      <c r="FE7268">
        <v>0</v>
      </c>
      <c r="FF7268">
        <v>0</v>
      </c>
      <c r="FG7268">
        <v>0</v>
      </c>
      <c r="FH7268">
        <v>0</v>
      </c>
      <c r="FI7268">
        <v>0</v>
      </c>
      <c r="FJ7268">
        <v>0</v>
      </c>
      <c r="FK7268">
        <v>0</v>
      </c>
      <c r="FL7268">
        <v>0</v>
      </c>
      <c r="FM7268">
        <v>0</v>
      </c>
      <c r="FN7268">
        <v>0</v>
      </c>
      <c r="FO7268">
        <v>0</v>
      </c>
      <c r="FP7268">
        <v>0</v>
      </c>
      <c r="FQ7268">
        <v>0</v>
      </c>
      <c r="FR7268">
        <v>0</v>
      </c>
      <c r="FS7268">
        <v>0</v>
      </c>
      <c r="FT7268">
        <v>0</v>
      </c>
      <c r="FU7268">
        <v>6378568.5726752635</v>
      </c>
      <c r="FV7268">
        <v>5563557.9279892053</v>
      </c>
      <c r="FW7268">
        <v>5583483.9802636774</v>
      </c>
      <c r="GD7268">
        <f>AVERAGE(SAFADModel_final_000030[[#This Row],[AF306:Daylighting Reference Point 1 Illuminance '[lux'](Hourly)]:[AF102:Daylighting Reference Point 1 Illuminance '[lux'](Hourly)]])</f>
        <v>0</v>
      </c>
      <c r="GE7268">
        <f>AVERAGE(SAFADModel_final_000030[[#This Row],[IPD:Daylighting Reference Point 1 Illuminance '[lux'](Hourly)]:[AF211:Daylighting Reference Point 1 Illuminance '[lux'](Hourly)]])</f>
        <v>0</v>
      </c>
    </row>
    <row r="7269" spans="1:187" x14ac:dyDescent="0.25">
      <c r="A7269" s="1" t="s">
        <v>7446</v>
      </c>
      <c r="B7269">
        <v>0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234360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0</v>
      </c>
      <c r="DF7269">
        <v>0</v>
      </c>
      <c r="DG7269">
        <v>0</v>
      </c>
      <c r="DH7269">
        <v>0</v>
      </c>
      <c r="DI7269">
        <v>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0</v>
      </c>
      <c r="DU7269">
        <v>0</v>
      </c>
      <c r="DV7269">
        <v>0</v>
      </c>
      <c r="DW7269">
        <v>0</v>
      </c>
      <c r="DX7269">
        <v>0</v>
      </c>
      <c r="DY7269">
        <v>0</v>
      </c>
      <c r="DZ7269">
        <v>0</v>
      </c>
      <c r="EA7269">
        <v>0</v>
      </c>
      <c r="EB7269">
        <v>0</v>
      </c>
      <c r="EC7269">
        <v>0</v>
      </c>
      <c r="ED7269">
        <v>0</v>
      </c>
      <c r="EE7269">
        <v>0</v>
      </c>
      <c r="EF7269">
        <v>0</v>
      </c>
      <c r="EG7269">
        <v>0</v>
      </c>
      <c r="EH7269">
        <v>0</v>
      </c>
      <c r="EI7269">
        <v>0</v>
      </c>
      <c r="EJ7269">
        <v>0</v>
      </c>
      <c r="EK7269">
        <v>0</v>
      </c>
      <c r="EL7269">
        <v>0</v>
      </c>
      <c r="EM7269">
        <v>0</v>
      </c>
      <c r="EN7269">
        <v>0</v>
      </c>
      <c r="EO7269">
        <v>0</v>
      </c>
      <c r="EP7269">
        <v>0</v>
      </c>
      <c r="EQ7269">
        <v>0</v>
      </c>
      <c r="ER7269">
        <v>0</v>
      </c>
      <c r="ES7269">
        <v>0</v>
      </c>
      <c r="ET7269">
        <v>0</v>
      </c>
      <c r="EU7269">
        <v>0</v>
      </c>
      <c r="EV7269">
        <v>0</v>
      </c>
      <c r="EW7269">
        <v>0</v>
      </c>
      <c r="EX7269">
        <v>0</v>
      </c>
      <c r="EY7269">
        <v>0</v>
      </c>
      <c r="EZ7269">
        <v>0</v>
      </c>
      <c r="FA7269">
        <v>0</v>
      </c>
      <c r="FB7269">
        <v>0</v>
      </c>
      <c r="FC7269">
        <v>0</v>
      </c>
      <c r="FD7269">
        <v>0</v>
      </c>
      <c r="FE7269">
        <v>0</v>
      </c>
      <c r="FF7269">
        <v>0</v>
      </c>
      <c r="FG7269">
        <v>0</v>
      </c>
      <c r="FH7269">
        <v>0</v>
      </c>
      <c r="FI7269">
        <v>0</v>
      </c>
      <c r="FJ7269">
        <v>0</v>
      </c>
      <c r="FK7269">
        <v>0</v>
      </c>
      <c r="FL7269">
        <v>0</v>
      </c>
      <c r="FM7269">
        <v>0</v>
      </c>
      <c r="FN7269">
        <v>0</v>
      </c>
      <c r="FO7269">
        <v>0</v>
      </c>
      <c r="FP7269">
        <v>0</v>
      </c>
      <c r="FQ7269">
        <v>0</v>
      </c>
      <c r="FR7269">
        <v>0</v>
      </c>
      <c r="FS7269">
        <v>0</v>
      </c>
      <c r="FT7269">
        <v>0</v>
      </c>
      <c r="FU7269">
        <v>6366437.3530585831</v>
      </c>
      <c r="FV7269">
        <v>5371702.778922921</v>
      </c>
      <c r="FW7269">
        <v>5411762.6682544565</v>
      </c>
      <c r="GD7269">
        <f>AVERAGE(SAFADModel_final_000030[[#This Row],[AF306:Daylighting Reference Point 1 Illuminance '[lux'](Hourly)]:[AF102:Daylighting Reference Point 1 Illuminance '[lux'](Hourly)]])</f>
        <v>0</v>
      </c>
      <c r="GE7269">
        <f>AVERAGE(SAFADModel_final_000030[[#This Row],[IPD:Daylighting Reference Point 1 Illuminance '[lux'](Hourly)]:[AF211:Daylighting Reference Point 1 Illuminance '[lux'](Hourly)]])</f>
        <v>0</v>
      </c>
    </row>
    <row r="7270" spans="1:187" x14ac:dyDescent="0.25">
      <c r="A7270" s="1" t="s">
        <v>7447</v>
      </c>
      <c r="B7270">
        <v>0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117180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0</v>
      </c>
      <c r="DU7270">
        <v>0</v>
      </c>
      <c r="DV7270">
        <v>0</v>
      </c>
      <c r="DW7270">
        <v>0</v>
      </c>
      <c r="DX7270">
        <v>0</v>
      </c>
      <c r="DY7270">
        <v>0</v>
      </c>
      <c r="DZ7270">
        <v>0</v>
      </c>
      <c r="EA7270">
        <v>0</v>
      </c>
      <c r="EB7270">
        <v>0</v>
      </c>
      <c r="EC7270">
        <v>0</v>
      </c>
      <c r="ED7270">
        <v>0</v>
      </c>
      <c r="EE7270">
        <v>0</v>
      </c>
      <c r="EF7270">
        <v>0</v>
      </c>
      <c r="EG7270">
        <v>0</v>
      </c>
      <c r="EH7270">
        <v>0</v>
      </c>
      <c r="EI7270">
        <v>0</v>
      </c>
      <c r="EJ7270">
        <v>0</v>
      </c>
      <c r="EK7270">
        <v>0</v>
      </c>
      <c r="EL7270">
        <v>0</v>
      </c>
      <c r="EM7270">
        <v>0</v>
      </c>
      <c r="EN7270">
        <v>0</v>
      </c>
      <c r="EO7270">
        <v>0</v>
      </c>
      <c r="EP7270">
        <v>0</v>
      </c>
      <c r="EQ7270">
        <v>0</v>
      </c>
      <c r="ER7270">
        <v>0</v>
      </c>
      <c r="ES7270">
        <v>0</v>
      </c>
      <c r="ET7270">
        <v>0</v>
      </c>
      <c r="EU7270">
        <v>0</v>
      </c>
      <c r="EV7270">
        <v>0</v>
      </c>
      <c r="EW7270">
        <v>0</v>
      </c>
      <c r="EX7270">
        <v>0</v>
      </c>
      <c r="EY7270">
        <v>0</v>
      </c>
      <c r="EZ7270">
        <v>0</v>
      </c>
      <c r="FA7270">
        <v>0</v>
      </c>
      <c r="FB7270">
        <v>0</v>
      </c>
      <c r="FC7270">
        <v>0</v>
      </c>
      <c r="FD7270">
        <v>0</v>
      </c>
      <c r="FE7270">
        <v>0</v>
      </c>
      <c r="FF7270">
        <v>0</v>
      </c>
      <c r="FG7270">
        <v>0</v>
      </c>
      <c r="FH7270">
        <v>0</v>
      </c>
      <c r="FI7270">
        <v>0</v>
      </c>
      <c r="FJ7270">
        <v>0</v>
      </c>
      <c r="FK7270">
        <v>0</v>
      </c>
      <c r="FL7270">
        <v>0</v>
      </c>
      <c r="FM7270">
        <v>0</v>
      </c>
      <c r="FN7270">
        <v>0</v>
      </c>
      <c r="FO7270">
        <v>0</v>
      </c>
      <c r="FP7270">
        <v>0</v>
      </c>
      <c r="FQ7270">
        <v>0</v>
      </c>
      <c r="FR7270">
        <v>0</v>
      </c>
      <c r="FS7270">
        <v>0</v>
      </c>
      <c r="FT7270">
        <v>0</v>
      </c>
      <c r="FU7270">
        <v>6339691.6508988952</v>
      </c>
      <c r="FV7270">
        <v>4790796.3275888227</v>
      </c>
      <c r="FW7270">
        <v>4879834.69990383</v>
      </c>
      <c r="GD7270">
        <f>AVERAGE(SAFADModel_final_000030[[#This Row],[AF306:Daylighting Reference Point 1 Illuminance '[lux'](Hourly)]:[AF102:Daylighting Reference Point 1 Illuminance '[lux'](Hourly)]])</f>
        <v>0</v>
      </c>
      <c r="GE7270">
        <f>AVERAGE(SAFADModel_final_000030[[#This Row],[IPD:Daylighting Reference Point 1 Illuminance '[lux'](Hourly)]:[AF211:Daylighting Reference Point 1 Illuminance '[lux'](Hourly)]])</f>
        <v>0</v>
      </c>
    </row>
    <row r="7271" spans="1:187" x14ac:dyDescent="0.25">
      <c r="A7271" s="1" t="s">
        <v>7448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0</v>
      </c>
      <c r="DU7271">
        <v>0</v>
      </c>
      <c r="DV7271">
        <v>0</v>
      </c>
      <c r="DW7271">
        <v>0</v>
      </c>
      <c r="DX7271">
        <v>0</v>
      </c>
      <c r="DY7271">
        <v>0</v>
      </c>
      <c r="DZ7271">
        <v>0</v>
      </c>
      <c r="EA7271">
        <v>0</v>
      </c>
      <c r="EB7271">
        <v>0</v>
      </c>
      <c r="EC7271">
        <v>0</v>
      </c>
      <c r="ED7271">
        <v>0</v>
      </c>
      <c r="EE7271">
        <v>0</v>
      </c>
      <c r="EF7271">
        <v>0</v>
      </c>
      <c r="EG7271">
        <v>0</v>
      </c>
      <c r="EH7271">
        <v>0</v>
      </c>
      <c r="EI7271">
        <v>0</v>
      </c>
      <c r="EJ7271">
        <v>0</v>
      </c>
      <c r="EK7271">
        <v>0</v>
      </c>
      <c r="EL7271">
        <v>0</v>
      </c>
      <c r="EM7271">
        <v>0</v>
      </c>
      <c r="EN7271">
        <v>0</v>
      </c>
      <c r="EO7271">
        <v>0</v>
      </c>
      <c r="EP7271">
        <v>0</v>
      </c>
      <c r="EQ7271">
        <v>0</v>
      </c>
      <c r="ER7271">
        <v>0</v>
      </c>
      <c r="ES7271">
        <v>0</v>
      </c>
      <c r="ET7271">
        <v>0</v>
      </c>
      <c r="EU7271">
        <v>0</v>
      </c>
      <c r="EV7271">
        <v>0</v>
      </c>
      <c r="EW7271">
        <v>0</v>
      </c>
      <c r="EX7271">
        <v>0</v>
      </c>
      <c r="EY7271">
        <v>0</v>
      </c>
      <c r="EZ7271">
        <v>0</v>
      </c>
      <c r="FA7271">
        <v>0</v>
      </c>
      <c r="FB7271">
        <v>0</v>
      </c>
      <c r="FC7271">
        <v>0</v>
      </c>
      <c r="FD7271">
        <v>0</v>
      </c>
      <c r="FE7271">
        <v>0</v>
      </c>
      <c r="FF7271">
        <v>0</v>
      </c>
      <c r="FG7271">
        <v>0</v>
      </c>
      <c r="FH7271">
        <v>0</v>
      </c>
      <c r="FI7271">
        <v>0</v>
      </c>
      <c r="FJ7271">
        <v>0</v>
      </c>
      <c r="FK7271">
        <v>0</v>
      </c>
      <c r="FL7271">
        <v>0</v>
      </c>
      <c r="FM7271">
        <v>0</v>
      </c>
      <c r="FN7271">
        <v>0</v>
      </c>
      <c r="FO7271">
        <v>0</v>
      </c>
      <c r="FP7271">
        <v>0</v>
      </c>
      <c r="FQ7271">
        <v>0</v>
      </c>
      <c r="FR7271">
        <v>0</v>
      </c>
      <c r="FS7271">
        <v>0</v>
      </c>
      <c r="FT7271">
        <v>0</v>
      </c>
      <c r="FU7271">
        <v>5906254.7022724487</v>
      </c>
      <c r="FV7271">
        <v>3732115.7367093102</v>
      </c>
      <c r="FW7271">
        <v>3898902.089907933</v>
      </c>
      <c r="GD7271">
        <f>AVERAGE(SAFADModel_final_000030[[#This Row],[AF306:Daylighting Reference Point 1 Illuminance '[lux'](Hourly)]:[AF102:Daylighting Reference Point 1 Illuminance '[lux'](Hourly)]])</f>
        <v>0</v>
      </c>
      <c r="GE7271">
        <f>AVERAGE(SAFADModel_final_000030[[#This Row],[IPD:Daylighting Reference Point 1 Illuminance '[lux'](Hourly)]:[AF211:Daylighting Reference Point 1 Illuminance '[lux'](Hourly)]])</f>
        <v>0</v>
      </c>
    </row>
    <row r="7272" spans="1:187" x14ac:dyDescent="0.25">
      <c r="A7272" s="1" t="s">
        <v>7449</v>
      </c>
      <c r="B7272">
        <v>0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0</v>
      </c>
      <c r="DU7272">
        <v>0</v>
      </c>
      <c r="DV7272">
        <v>0</v>
      </c>
      <c r="DW7272">
        <v>0</v>
      </c>
      <c r="DX7272">
        <v>0</v>
      </c>
      <c r="DY7272">
        <v>0</v>
      </c>
      <c r="DZ7272">
        <v>0</v>
      </c>
      <c r="EA7272">
        <v>0</v>
      </c>
      <c r="EB7272">
        <v>0</v>
      </c>
      <c r="EC7272">
        <v>0</v>
      </c>
      <c r="ED7272">
        <v>0</v>
      </c>
      <c r="EE7272">
        <v>0</v>
      </c>
      <c r="EF7272">
        <v>0</v>
      </c>
      <c r="EG7272">
        <v>0</v>
      </c>
      <c r="EH7272">
        <v>0</v>
      </c>
      <c r="EI7272">
        <v>0</v>
      </c>
      <c r="EJ7272">
        <v>0</v>
      </c>
      <c r="EK7272">
        <v>0</v>
      </c>
      <c r="EL7272">
        <v>0</v>
      </c>
      <c r="EM7272">
        <v>0</v>
      </c>
      <c r="EN7272">
        <v>0</v>
      </c>
      <c r="EO7272">
        <v>0</v>
      </c>
      <c r="EP7272">
        <v>0</v>
      </c>
      <c r="EQ7272">
        <v>0</v>
      </c>
      <c r="ER7272">
        <v>0</v>
      </c>
      <c r="ES7272">
        <v>0</v>
      </c>
      <c r="ET7272">
        <v>0</v>
      </c>
      <c r="EU7272">
        <v>0</v>
      </c>
      <c r="EV7272">
        <v>0</v>
      </c>
      <c r="EW7272">
        <v>0</v>
      </c>
      <c r="EX7272">
        <v>0</v>
      </c>
      <c r="EY7272">
        <v>0</v>
      </c>
      <c r="EZ7272">
        <v>0</v>
      </c>
      <c r="FA7272">
        <v>0</v>
      </c>
      <c r="FB7272">
        <v>0</v>
      </c>
      <c r="FC7272">
        <v>0</v>
      </c>
      <c r="FD7272">
        <v>0</v>
      </c>
      <c r="FE7272">
        <v>0</v>
      </c>
      <c r="FF7272">
        <v>0</v>
      </c>
      <c r="FG7272">
        <v>0</v>
      </c>
      <c r="FH7272">
        <v>0</v>
      </c>
      <c r="FI7272">
        <v>0</v>
      </c>
      <c r="FJ7272">
        <v>0</v>
      </c>
      <c r="FK7272">
        <v>0</v>
      </c>
      <c r="FL7272">
        <v>0</v>
      </c>
      <c r="FM7272">
        <v>0</v>
      </c>
      <c r="FN7272">
        <v>0</v>
      </c>
      <c r="FO7272">
        <v>0</v>
      </c>
      <c r="FP7272">
        <v>0</v>
      </c>
      <c r="FQ7272">
        <v>0</v>
      </c>
      <c r="FR7272">
        <v>0</v>
      </c>
      <c r="FS7272">
        <v>0</v>
      </c>
      <c r="FT7272">
        <v>0</v>
      </c>
      <c r="FU7272">
        <v>4618613.0519517483</v>
      </c>
      <c r="FV7272">
        <v>2613865.993253645</v>
      </c>
      <c r="FW7272">
        <v>2857285.2883211877</v>
      </c>
      <c r="GD7272">
        <f>AVERAGE(SAFADModel_final_000030[[#This Row],[AF306:Daylighting Reference Point 1 Illuminance '[lux'](Hourly)]:[AF102:Daylighting Reference Point 1 Illuminance '[lux'](Hourly)]])</f>
        <v>0</v>
      </c>
      <c r="GE7272">
        <f>AVERAGE(SAFADModel_final_000030[[#This Row],[IPD:Daylighting Reference Point 1 Illuminance '[lux'](Hourly)]:[AF211:Daylighting Reference Point 1 Illuminance '[lux'](Hourly)]])</f>
        <v>0</v>
      </c>
    </row>
    <row r="7273" spans="1:187" x14ac:dyDescent="0.25">
      <c r="A7273" s="1" t="s">
        <v>7450</v>
      </c>
      <c r="B7273">
        <v>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v>0</v>
      </c>
      <c r="DP7273">
        <v>0</v>
      </c>
      <c r="DQ7273">
        <v>0</v>
      </c>
      <c r="DR7273">
        <v>0</v>
      </c>
      <c r="DS7273">
        <v>0</v>
      </c>
      <c r="DT7273">
        <v>0</v>
      </c>
      <c r="DU7273">
        <v>0</v>
      </c>
      <c r="DV7273">
        <v>0</v>
      </c>
      <c r="DW7273">
        <v>0</v>
      </c>
      <c r="DX7273">
        <v>0</v>
      </c>
      <c r="DY7273">
        <v>0</v>
      </c>
      <c r="DZ7273">
        <v>0</v>
      </c>
      <c r="EA7273">
        <v>0</v>
      </c>
      <c r="EB7273">
        <v>0</v>
      </c>
      <c r="EC7273">
        <v>0</v>
      </c>
      <c r="ED7273">
        <v>0</v>
      </c>
      <c r="EE7273">
        <v>0</v>
      </c>
      <c r="EF7273">
        <v>0</v>
      </c>
      <c r="EG7273">
        <v>0</v>
      </c>
      <c r="EH7273">
        <v>0</v>
      </c>
      <c r="EI7273">
        <v>0</v>
      </c>
      <c r="EJ7273">
        <v>0</v>
      </c>
      <c r="EK7273">
        <v>0</v>
      </c>
      <c r="EL7273">
        <v>0</v>
      </c>
      <c r="EM7273">
        <v>0</v>
      </c>
      <c r="EN7273">
        <v>0</v>
      </c>
      <c r="EO7273">
        <v>0</v>
      </c>
      <c r="EP7273">
        <v>0</v>
      </c>
      <c r="EQ7273">
        <v>0</v>
      </c>
      <c r="ER7273">
        <v>0</v>
      </c>
      <c r="ES7273">
        <v>0</v>
      </c>
      <c r="ET7273">
        <v>0</v>
      </c>
      <c r="EU7273">
        <v>0</v>
      </c>
      <c r="EV7273">
        <v>0</v>
      </c>
      <c r="EW7273">
        <v>0</v>
      </c>
      <c r="EX7273">
        <v>0</v>
      </c>
      <c r="EY7273">
        <v>0</v>
      </c>
      <c r="EZ7273">
        <v>0</v>
      </c>
      <c r="FA7273">
        <v>0</v>
      </c>
      <c r="FB7273">
        <v>0</v>
      </c>
      <c r="FC7273">
        <v>0</v>
      </c>
      <c r="FD7273">
        <v>0</v>
      </c>
      <c r="FE7273">
        <v>0</v>
      </c>
      <c r="FF7273">
        <v>0</v>
      </c>
      <c r="FG7273">
        <v>0</v>
      </c>
      <c r="FH7273">
        <v>0</v>
      </c>
      <c r="FI7273">
        <v>0</v>
      </c>
      <c r="FJ7273">
        <v>0</v>
      </c>
      <c r="FK7273">
        <v>0</v>
      </c>
      <c r="FL7273">
        <v>0</v>
      </c>
      <c r="FM7273">
        <v>0</v>
      </c>
      <c r="FN7273">
        <v>0</v>
      </c>
      <c r="FO7273">
        <v>0</v>
      </c>
      <c r="FP7273">
        <v>0</v>
      </c>
      <c r="FQ7273">
        <v>0</v>
      </c>
      <c r="FR7273">
        <v>0</v>
      </c>
      <c r="FS7273">
        <v>0</v>
      </c>
      <c r="FT7273">
        <v>0</v>
      </c>
      <c r="FU7273">
        <v>3875508.841411117</v>
      </c>
      <c r="FV7273">
        <v>2034840.3404615596</v>
      </c>
      <c r="FW7273">
        <v>2298036.6910429257</v>
      </c>
      <c r="GD7273">
        <f>AVERAGE(SAFADModel_final_000030[[#This Row],[AF306:Daylighting Reference Point 1 Illuminance '[lux'](Hourly)]:[AF102:Daylighting Reference Point 1 Illuminance '[lux'](Hourly)]])</f>
        <v>0</v>
      </c>
      <c r="GE7273">
        <f>AVERAGE(SAFADModel_final_000030[[#This Row],[IPD:Daylighting Reference Point 1 Illuminance '[lux'](Hourly)]:[AF211:Daylighting Reference Point 1 Illuminance '[lux'](Hourly)]])</f>
        <v>0</v>
      </c>
    </row>
    <row r="7274" spans="1:187" x14ac:dyDescent="0.25">
      <c r="A7274" s="1" t="s">
        <v>7451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0</v>
      </c>
      <c r="DU7274">
        <v>0</v>
      </c>
      <c r="DV7274">
        <v>0</v>
      </c>
      <c r="DW7274">
        <v>0</v>
      </c>
      <c r="DX7274">
        <v>0</v>
      </c>
      <c r="DY7274">
        <v>0</v>
      </c>
      <c r="DZ7274">
        <v>0</v>
      </c>
      <c r="EA7274">
        <v>0</v>
      </c>
      <c r="EB7274">
        <v>0</v>
      </c>
      <c r="EC7274">
        <v>0</v>
      </c>
      <c r="ED7274">
        <v>0</v>
      </c>
      <c r="EE7274">
        <v>0</v>
      </c>
      <c r="EF7274">
        <v>0</v>
      </c>
      <c r="EG7274">
        <v>0</v>
      </c>
      <c r="EH7274">
        <v>0</v>
      </c>
      <c r="EI7274">
        <v>0</v>
      </c>
      <c r="EJ7274">
        <v>0</v>
      </c>
      <c r="EK7274">
        <v>0</v>
      </c>
      <c r="EL7274">
        <v>0</v>
      </c>
      <c r="EM7274">
        <v>0</v>
      </c>
      <c r="EN7274">
        <v>0</v>
      </c>
      <c r="EO7274">
        <v>0</v>
      </c>
      <c r="EP7274">
        <v>0</v>
      </c>
      <c r="EQ7274">
        <v>0</v>
      </c>
      <c r="ER7274">
        <v>0</v>
      </c>
      <c r="ES7274">
        <v>0</v>
      </c>
      <c r="ET7274">
        <v>0</v>
      </c>
      <c r="EU7274">
        <v>0</v>
      </c>
      <c r="EV7274">
        <v>0</v>
      </c>
      <c r="EW7274">
        <v>0</v>
      </c>
      <c r="EX7274">
        <v>0</v>
      </c>
      <c r="EY7274">
        <v>0</v>
      </c>
      <c r="EZ7274">
        <v>0</v>
      </c>
      <c r="FA7274">
        <v>0</v>
      </c>
      <c r="FB7274">
        <v>0</v>
      </c>
      <c r="FC7274">
        <v>0</v>
      </c>
      <c r="FD7274">
        <v>0</v>
      </c>
      <c r="FE7274">
        <v>0</v>
      </c>
      <c r="FF7274">
        <v>0</v>
      </c>
      <c r="FG7274">
        <v>0</v>
      </c>
      <c r="FH7274">
        <v>0</v>
      </c>
      <c r="FI7274">
        <v>0</v>
      </c>
      <c r="FJ7274">
        <v>0</v>
      </c>
      <c r="FK7274">
        <v>0</v>
      </c>
      <c r="FL7274">
        <v>0</v>
      </c>
      <c r="FM7274">
        <v>0</v>
      </c>
      <c r="FN7274">
        <v>0</v>
      </c>
      <c r="FO7274">
        <v>0</v>
      </c>
      <c r="FP7274">
        <v>0</v>
      </c>
      <c r="FQ7274">
        <v>0</v>
      </c>
      <c r="FR7274">
        <v>0</v>
      </c>
      <c r="FS7274">
        <v>0</v>
      </c>
      <c r="FT7274">
        <v>0</v>
      </c>
      <c r="FU7274">
        <v>3638235.0579031687</v>
      </c>
      <c r="FV7274">
        <v>1931455.5607695677</v>
      </c>
      <c r="FW7274">
        <v>2172257.2935897512</v>
      </c>
      <c r="GD7274">
        <f>AVERAGE(SAFADModel_final_000030[[#This Row],[AF306:Daylighting Reference Point 1 Illuminance '[lux'](Hourly)]:[AF102:Daylighting Reference Point 1 Illuminance '[lux'](Hourly)]])</f>
        <v>0</v>
      </c>
      <c r="GE7274">
        <f>AVERAGE(SAFADModel_final_000030[[#This Row],[IPD:Daylighting Reference Point 1 Illuminance '[lux'](Hourly)]:[AF211:Daylighting Reference Point 1 Illuminance '[lux'](Hourly)]])</f>
        <v>0</v>
      </c>
    </row>
    <row r="7275" spans="1:187" x14ac:dyDescent="0.25">
      <c r="A7275" s="1" t="s">
        <v>7452</v>
      </c>
      <c r="B7275">
        <v>0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0</v>
      </c>
      <c r="DU7275">
        <v>0</v>
      </c>
      <c r="DV7275">
        <v>0</v>
      </c>
      <c r="DW7275">
        <v>0</v>
      </c>
      <c r="DX7275">
        <v>0</v>
      </c>
      <c r="DY7275">
        <v>0</v>
      </c>
      <c r="DZ7275">
        <v>0</v>
      </c>
      <c r="EA7275">
        <v>0</v>
      </c>
      <c r="EB7275">
        <v>0</v>
      </c>
      <c r="EC7275">
        <v>0</v>
      </c>
      <c r="ED7275">
        <v>0</v>
      </c>
      <c r="EE7275">
        <v>0</v>
      </c>
      <c r="EF7275">
        <v>0</v>
      </c>
      <c r="EG7275">
        <v>0</v>
      </c>
      <c r="EH7275">
        <v>0</v>
      </c>
      <c r="EI7275">
        <v>0</v>
      </c>
      <c r="EJ7275">
        <v>0</v>
      </c>
      <c r="EK7275">
        <v>0</v>
      </c>
      <c r="EL7275">
        <v>0</v>
      </c>
      <c r="EM7275">
        <v>0</v>
      </c>
      <c r="EN7275">
        <v>0</v>
      </c>
      <c r="EO7275">
        <v>0</v>
      </c>
      <c r="EP7275">
        <v>0</v>
      </c>
      <c r="EQ7275">
        <v>0</v>
      </c>
      <c r="ER7275">
        <v>0</v>
      </c>
      <c r="ES7275">
        <v>0</v>
      </c>
      <c r="ET7275">
        <v>0</v>
      </c>
      <c r="EU7275">
        <v>0</v>
      </c>
      <c r="EV7275">
        <v>0</v>
      </c>
      <c r="EW7275">
        <v>0</v>
      </c>
      <c r="EX7275">
        <v>0</v>
      </c>
      <c r="EY7275">
        <v>0</v>
      </c>
      <c r="EZ7275">
        <v>0</v>
      </c>
      <c r="FA7275">
        <v>0</v>
      </c>
      <c r="FB7275">
        <v>0</v>
      </c>
      <c r="FC7275">
        <v>0</v>
      </c>
      <c r="FD7275">
        <v>0</v>
      </c>
      <c r="FE7275">
        <v>0</v>
      </c>
      <c r="FF7275">
        <v>0</v>
      </c>
      <c r="FG7275">
        <v>0</v>
      </c>
      <c r="FH7275">
        <v>0</v>
      </c>
      <c r="FI7275">
        <v>0</v>
      </c>
      <c r="FJ7275">
        <v>0</v>
      </c>
      <c r="FK7275">
        <v>0</v>
      </c>
      <c r="FL7275">
        <v>0</v>
      </c>
      <c r="FM7275">
        <v>0</v>
      </c>
      <c r="FN7275">
        <v>0</v>
      </c>
      <c r="FO7275">
        <v>0</v>
      </c>
      <c r="FP7275">
        <v>0</v>
      </c>
      <c r="FQ7275">
        <v>0</v>
      </c>
      <c r="FR7275">
        <v>0</v>
      </c>
      <c r="FS7275">
        <v>0</v>
      </c>
      <c r="FT7275">
        <v>0</v>
      </c>
      <c r="FU7275">
        <v>3434716.8350523999</v>
      </c>
      <c r="FV7275">
        <v>1837180.35436791</v>
      </c>
      <c r="FW7275">
        <v>2060217.1522246574</v>
      </c>
      <c r="GD7275">
        <f>AVERAGE(SAFADModel_final_000030[[#This Row],[AF306:Daylighting Reference Point 1 Illuminance '[lux'](Hourly)]:[AF102:Daylighting Reference Point 1 Illuminance '[lux'](Hourly)]])</f>
        <v>0</v>
      </c>
      <c r="GE7275">
        <f>AVERAGE(SAFADModel_final_000030[[#This Row],[IPD:Daylighting Reference Point 1 Illuminance '[lux'](Hourly)]:[AF211:Daylighting Reference Point 1 Illuminance '[lux'](Hourly)]])</f>
        <v>0</v>
      </c>
    </row>
    <row r="7276" spans="1:187" x14ac:dyDescent="0.25">
      <c r="A7276" s="1" t="s">
        <v>7453</v>
      </c>
      <c r="B7276">
        <v>0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0</v>
      </c>
      <c r="DU7276">
        <v>0</v>
      </c>
      <c r="DV7276">
        <v>0</v>
      </c>
      <c r="DW7276">
        <v>0</v>
      </c>
      <c r="DX7276">
        <v>0</v>
      </c>
      <c r="DY7276">
        <v>0</v>
      </c>
      <c r="DZ7276">
        <v>0</v>
      </c>
      <c r="EA7276">
        <v>0</v>
      </c>
      <c r="EB7276">
        <v>0</v>
      </c>
      <c r="EC7276">
        <v>0</v>
      </c>
      <c r="ED7276">
        <v>0</v>
      </c>
      <c r="EE7276">
        <v>0</v>
      </c>
      <c r="EF7276">
        <v>0</v>
      </c>
      <c r="EG7276">
        <v>0</v>
      </c>
      <c r="EH7276">
        <v>0</v>
      </c>
      <c r="EI7276">
        <v>0</v>
      </c>
      <c r="EJ7276">
        <v>0</v>
      </c>
      <c r="EK7276">
        <v>0</v>
      </c>
      <c r="EL7276">
        <v>0</v>
      </c>
      <c r="EM7276">
        <v>0</v>
      </c>
      <c r="EN7276">
        <v>0</v>
      </c>
      <c r="EO7276">
        <v>0</v>
      </c>
      <c r="EP7276">
        <v>0</v>
      </c>
      <c r="EQ7276">
        <v>0</v>
      </c>
      <c r="ER7276">
        <v>0</v>
      </c>
      <c r="ES7276">
        <v>0</v>
      </c>
      <c r="ET7276">
        <v>0</v>
      </c>
      <c r="EU7276">
        <v>0</v>
      </c>
      <c r="EV7276">
        <v>0</v>
      </c>
      <c r="EW7276">
        <v>0</v>
      </c>
      <c r="EX7276">
        <v>0</v>
      </c>
      <c r="EY7276">
        <v>0</v>
      </c>
      <c r="EZ7276">
        <v>0</v>
      </c>
      <c r="FA7276">
        <v>0</v>
      </c>
      <c r="FB7276">
        <v>0</v>
      </c>
      <c r="FC7276">
        <v>0</v>
      </c>
      <c r="FD7276">
        <v>0</v>
      </c>
      <c r="FE7276">
        <v>0</v>
      </c>
      <c r="FF7276">
        <v>0</v>
      </c>
      <c r="FG7276">
        <v>0</v>
      </c>
      <c r="FH7276">
        <v>0</v>
      </c>
      <c r="FI7276">
        <v>0</v>
      </c>
      <c r="FJ7276">
        <v>0</v>
      </c>
      <c r="FK7276">
        <v>0</v>
      </c>
      <c r="FL7276">
        <v>0</v>
      </c>
      <c r="FM7276">
        <v>0</v>
      </c>
      <c r="FN7276">
        <v>0</v>
      </c>
      <c r="FO7276">
        <v>0</v>
      </c>
      <c r="FP7276">
        <v>0</v>
      </c>
      <c r="FQ7276">
        <v>0</v>
      </c>
      <c r="FR7276">
        <v>0</v>
      </c>
      <c r="FS7276">
        <v>0</v>
      </c>
      <c r="FT7276">
        <v>0</v>
      </c>
      <c r="FU7276">
        <v>3137692.9594027549</v>
      </c>
      <c r="FV7276">
        <v>1627551.6197357378</v>
      </c>
      <c r="FW7276">
        <v>1850981.9574157225</v>
      </c>
      <c r="GD7276">
        <f>AVERAGE(SAFADModel_final_000030[[#This Row],[AF306:Daylighting Reference Point 1 Illuminance '[lux'](Hourly)]:[AF102:Daylighting Reference Point 1 Illuminance '[lux'](Hourly)]])</f>
        <v>0</v>
      </c>
      <c r="GE7276">
        <f>AVERAGE(SAFADModel_final_000030[[#This Row],[IPD:Daylighting Reference Point 1 Illuminance '[lux'](Hourly)]:[AF211:Daylighting Reference Point 1 Illuminance '[lux'](Hourly)]])</f>
        <v>0</v>
      </c>
    </row>
    <row r="7277" spans="1:187" x14ac:dyDescent="0.25">
      <c r="A7277" s="1" t="s">
        <v>7454</v>
      </c>
      <c r="B7277">
        <v>0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0</v>
      </c>
      <c r="DU7277">
        <v>0</v>
      </c>
      <c r="DV7277">
        <v>0</v>
      </c>
      <c r="DW7277">
        <v>0</v>
      </c>
      <c r="DX7277">
        <v>0</v>
      </c>
      <c r="DY7277">
        <v>0</v>
      </c>
      <c r="DZ7277">
        <v>0</v>
      </c>
      <c r="EA7277">
        <v>0</v>
      </c>
      <c r="EB7277">
        <v>0</v>
      </c>
      <c r="EC7277">
        <v>0</v>
      </c>
      <c r="ED7277">
        <v>0</v>
      </c>
      <c r="EE7277">
        <v>0</v>
      </c>
      <c r="EF7277">
        <v>0</v>
      </c>
      <c r="EG7277">
        <v>0</v>
      </c>
      <c r="EH7277">
        <v>0</v>
      </c>
      <c r="EI7277">
        <v>0</v>
      </c>
      <c r="EJ7277">
        <v>0</v>
      </c>
      <c r="EK7277">
        <v>0</v>
      </c>
      <c r="EL7277">
        <v>0</v>
      </c>
      <c r="EM7277">
        <v>0</v>
      </c>
      <c r="EN7277">
        <v>0</v>
      </c>
      <c r="EO7277">
        <v>0</v>
      </c>
      <c r="EP7277">
        <v>0</v>
      </c>
      <c r="EQ7277">
        <v>0</v>
      </c>
      <c r="ER7277">
        <v>0</v>
      </c>
      <c r="ES7277">
        <v>0</v>
      </c>
      <c r="ET7277">
        <v>0</v>
      </c>
      <c r="EU7277">
        <v>0</v>
      </c>
      <c r="EV7277">
        <v>0</v>
      </c>
      <c r="EW7277">
        <v>0</v>
      </c>
      <c r="EX7277">
        <v>0</v>
      </c>
      <c r="EY7277">
        <v>0</v>
      </c>
      <c r="EZ7277">
        <v>0</v>
      </c>
      <c r="FA7277">
        <v>0</v>
      </c>
      <c r="FB7277">
        <v>0</v>
      </c>
      <c r="FC7277">
        <v>0</v>
      </c>
      <c r="FD7277">
        <v>0</v>
      </c>
      <c r="FE7277">
        <v>0</v>
      </c>
      <c r="FF7277">
        <v>0</v>
      </c>
      <c r="FG7277">
        <v>0</v>
      </c>
      <c r="FH7277">
        <v>0</v>
      </c>
      <c r="FI7277">
        <v>0</v>
      </c>
      <c r="FJ7277">
        <v>0</v>
      </c>
      <c r="FK7277">
        <v>0</v>
      </c>
      <c r="FL7277">
        <v>0</v>
      </c>
      <c r="FM7277">
        <v>0</v>
      </c>
      <c r="FN7277">
        <v>0</v>
      </c>
      <c r="FO7277">
        <v>0</v>
      </c>
      <c r="FP7277">
        <v>0</v>
      </c>
      <c r="FQ7277">
        <v>0</v>
      </c>
      <c r="FR7277">
        <v>0</v>
      </c>
      <c r="FS7277">
        <v>0</v>
      </c>
      <c r="FT7277">
        <v>0</v>
      </c>
      <c r="FU7277">
        <v>2919159.3130571349</v>
      </c>
      <c r="FV7277">
        <v>1452455.5523936462</v>
      </c>
      <c r="FW7277">
        <v>1685625.8894922063</v>
      </c>
      <c r="GD7277">
        <f>AVERAGE(SAFADModel_final_000030[[#This Row],[AF306:Daylighting Reference Point 1 Illuminance '[lux'](Hourly)]:[AF102:Daylighting Reference Point 1 Illuminance '[lux'](Hourly)]])</f>
        <v>0</v>
      </c>
      <c r="GE7277">
        <f>AVERAGE(SAFADModel_final_000030[[#This Row],[IPD:Daylighting Reference Point 1 Illuminance '[lux'](Hourly)]:[AF211:Daylighting Reference Point 1 Illuminance '[lux'](Hourly)]])</f>
        <v>0</v>
      </c>
    </row>
    <row r="7278" spans="1:187" x14ac:dyDescent="0.25">
      <c r="A7278" s="1" t="s">
        <v>7455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0</v>
      </c>
      <c r="DU7278">
        <v>0</v>
      </c>
      <c r="DV7278">
        <v>0</v>
      </c>
      <c r="DW7278">
        <v>0</v>
      </c>
      <c r="DX7278">
        <v>0</v>
      </c>
      <c r="DY7278">
        <v>0</v>
      </c>
      <c r="DZ7278">
        <v>0</v>
      </c>
      <c r="EA7278">
        <v>0</v>
      </c>
      <c r="EB7278">
        <v>0</v>
      </c>
      <c r="EC7278">
        <v>0</v>
      </c>
      <c r="ED7278">
        <v>0</v>
      </c>
      <c r="EE7278">
        <v>0</v>
      </c>
      <c r="EF7278">
        <v>0</v>
      </c>
      <c r="EG7278">
        <v>0</v>
      </c>
      <c r="EH7278">
        <v>0</v>
      </c>
      <c r="EI7278">
        <v>0</v>
      </c>
      <c r="EJ7278">
        <v>0</v>
      </c>
      <c r="EK7278">
        <v>0</v>
      </c>
      <c r="EL7278">
        <v>0</v>
      </c>
      <c r="EM7278">
        <v>0</v>
      </c>
      <c r="EN7278">
        <v>0</v>
      </c>
      <c r="EO7278">
        <v>0</v>
      </c>
      <c r="EP7278">
        <v>0</v>
      </c>
      <c r="EQ7278">
        <v>0</v>
      </c>
      <c r="ER7278">
        <v>0</v>
      </c>
      <c r="ES7278">
        <v>0</v>
      </c>
      <c r="ET7278">
        <v>0</v>
      </c>
      <c r="EU7278">
        <v>0</v>
      </c>
      <c r="EV7278">
        <v>0</v>
      </c>
      <c r="EW7278">
        <v>0</v>
      </c>
      <c r="EX7278">
        <v>0</v>
      </c>
      <c r="EY7278">
        <v>0</v>
      </c>
      <c r="EZ7278">
        <v>0</v>
      </c>
      <c r="FA7278">
        <v>0</v>
      </c>
      <c r="FB7278">
        <v>0</v>
      </c>
      <c r="FC7278">
        <v>0</v>
      </c>
      <c r="FD7278">
        <v>0</v>
      </c>
      <c r="FE7278">
        <v>0</v>
      </c>
      <c r="FF7278">
        <v>0</v>
      </c>
      <c r="FG7278">
        <v>0</v>
      </c>
      <c r="FH7278">
        <v>0</v>
      </c>
      <c r="FI7278">
        <v>0</v>
      </c>
      <c r="FJ7278">
        <v>0</v>
      </c>
      <c r="FK7278">
        <v>0</v>
      </c>
      <c r="FL7278">
        <v>0</v>
      </c>
      <c r="FM7278">
        <v>0</v>
      </c>
      <c r="FN7278">
        <v>0</v>
      </c>
      <c r="FO7278">
        <v>0</v>
      </c>
      <c r="FP7278">
        <v>0</v>
      </c>
      <c r="FQ7278">
        <v>0</v>
      </c>
      <c r="FR7278">
        <v>0</v>
      </c>
      <c r="FS7278">
        <v>0</v>
      </c>
      <c r="FT7278">
        <v>0</v>
      </c>
      <c r="FU7278">
        <v>2683724.6140465685</v>
      </c>
      <c r="FV7278">
        <v>1255293.2907756334</v>
      </c>
      <c r="FW7278">
        <v>1503285.6032075703</v>
      </c>
      <c r="GD7278">
        <f>AVERAGE(SAFADModel_final_000030[[#This Row],[AF306:Daylighting Reference Point 1 Illuminance '[lux'](Hourly)]:[AF102:Daylighting Reference Point 1 Illuminance '[lux'](Hourly)]])</f>
        <v>0</v>
      </c>
      <c r="GE7278">
        <f>AVERAGE(SAFADModel_final_000030[[#This Row],[IPD:Daylighting Reference Point 1 Illuminance '[lux'](Hourly)]:[AF211:Daylighting Reference Point 1 Illuminance '[lux'](Hourly)]])</f>
        <v>0</v>
      </c>
    </row>
    <row r="7279" spans="1:187" x14ac:dyDescent="0.25">
      <c r="A7279" s="1" t="s">
        <v>7456</v>
      </c>
      <c r="B7279">
        <v>0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54.589772282951252</v>
      </c>
      <c r="BT7279">
        <v>28.419394449498594</v>
      </c>
      <c r="BU7279">
        <v>61.24975016955549</v>
      </c>
      <c r="BV7279">
        <v>53.844066402701252</v>
      </c>
      <c r="BW7279">
        <v>54.309019419849932</v>
      </c>
      <c r="BX7279">
        <v>66.301257385485712</v>
      </c>
      <c r="BY7279">
        <v>96.477625791961898</v>
      </c>
      <c r="BZ7279">
        <v>56.441291468644089</v>
      </c>
      <c r="CA7279">
        <v>117.09499753214133</v>
      </c>
      <c r="CB7279">
        <v>94.301075577886706</v>
      </c>
      <c r="CC7279">
        <v>112.08582712912789</v>
      </c>
      <c r="CD7279">
        <v>118.46535331210175</v>
      </c>
      <c r="CE7279">
        <v>127.52372816969894</v>
      </c>
      <c r="CF7279">
        <v>62.037964823306972</v>
      </c>
      <c r="CG7279">
        <v>63.146027091990845</v>
      </c>
      <c r="CH7279">
        <v>55.642350409215844</v>
      </c>
      <c r="CI7279">
        <v>59.199584487740857</v>
      </c>
      <c r="CJ7279">
        <v>59.309985781994577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0</v>
      </c>
      <c r="DU7279">
        <v>0</v>
      </c>
      <c r="DV7279">
        <v>0</v>
      </c>
      <c r="DW7279">
        <v>0</v>
      </c>
      <c r="DX7279">
        <v>0</v>
      </c>
      <c r="DY7279">
        <v>0</v>
      </c>
      <c r="DZ7279">
        <v>0</v>
      </c>
      <c r="EA7279">
        <v>0</v>
      </c>
      <c r="EB7279">
        <v>0</v>
      </c>
      <c r="EC7279">
        <v>0</v>
      </c>
      <c r="ED7279">
        <v>0</v>
      </c>
      <c r="EE7279">
        <v>0</v>
      </c>
      <c r="EF7279">
        <v>0</v>
      </c>
      <c r="EG7279">
        <v>0</v>
      </c>
      <c r="EH7279">
        <v>0</v>
      </c>
      <c r="EI7279">
        <v>0</v>
      </c>
      <c r="EJ7279">
        <v>0</v>
      </c>
      <c r="EK7279">
        <v>0</v>
      </c>
      <c r="EL7279">
        <v>0</v>
      </c>
      <c r="EM7279">
        <v>0</v>
      </c>
      <c r="EN7279">
        <v>0</v>
      </c>
      <c r="EO7279">
        <v>0</v>
      </c>
      <c r="EP7279">
        <v>0</v>
      </c>
      <c r="EQ7279">
        <v>0</v>
      </c>
      <c r="ER7279">
        <v>0</v>
      </c>
      <c r="ES7279">
        <v>0</v>
      </c>
      <c r="ET7279">
        <v>0</v>
      </c>
      <c r="EU7279">
        <v>0</v>
      </c>
      <c r="EV7279">
        <v>0</v>
      </c>
      <c r="EW7279">
        <v>0</v>
      </c>
      <c r="EX7279">
        <v>0</v>
      </c>
      <c r="EY7279">
        <v>0</v>
      </c>
      <c r="EZ7279">
        <v>0</v>
      </c>
      <c r="FA7279">
        <v>0</v>
      </c>
      <c r="FB7279">
        <v>0</v>
      </c>
      <c r="FC7279">
        <v>0</v>
      </c>
      <c r="FD7279">
        <v>0</v>
      </c>
      <c r="FE7279">
        <v>0</v>
      </c>
      <c r="FF7279">
        <v>0</v>
      </c>
      <c r="FG7279">
        <v>0</v>
      </c>
      <c r="FH7279">
        <v>0</v>
      </c>
      <c r="FI7279">
        <v>0</v>
      </c>
      <c r="FJ7279">
        <v>0</v>
      </c>
      <c r="FK7279">
        <v>0</v>
      </c>
      <c r="FL7279">
        <v>0</v>
      </c>
      <c r="FM7279">
        <v>0</v>
      </c>
      <c r="FN7279">
        <v>0</v>
      </c>
      <c r="FO7279">
        <v>0</v>
      </c>
      <c r="FP7279">
        <v>0</v>
      </c>
      <c r="FQ7279">
        <v>0</v>
      </c>
      <c r="FR7279">
        <v>0</v>
      </c>
      <c r="FS7279">
        <v>0</v>
      </c>
      <c r="FT7279">
        <v>0</v>
      </c>
      <c r="FU7279">
        <v>3038192.0837927493</v>
      </c>
      <c r="FV7279">
        <v>1595715.7250414458</v>
      </c>
      <c r="FW7279">
        <v>1807223.7450417764</v>
      </c>
      <c r="GD7279">
        <f>AVERAGE(SAFADModel_final_000030[[#This Row],[AF306:Daylighting Reference Point 1 Illuminance '[lux'](Hourly)]:[AF102:Daylighting Reference Point 1 Illuminance '[lux'](Hourly)]])</f>
        <v>65.4141305447544</v>
      </c>
      <c r="GE7279">
        <f>AVERAGE(SAFADModel_final_000030[[#This Row],[IPD:Daylighting Reference Point 1 Illuminance '[lux'](Hourly)]:[AF211:Daylighting Reference Point 1 Illuminance '[lux'](Hourly)]])</f>
        <v>83.523544087007139</v>
      </c>
    </row>
    <row r="7280" spans="1:187" x14ac:dyDescent="0.25">
      <c r="A7280" s="1" t="s">
        <v>7457</v>
      </c>
      <c r="B7280">
        <v>0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325.73757839237993</v>
      </c>
      <c r="BT7280">
        <v>169.14418608855425</v>
      </c>
      <c r="BU7280">
        <v>366.72571769633709</v>
      </c>
      <c r="BV7280">
        <v>322.96780645470477</v>
      </c>
      <c r="BW7280">
        <v>325.77671412985597</v>
      </c>
      <c r="BX7280">
        <v>400.26784579257605</v>
      </c>
      <c r="BY7280">
        <v>583.6024926787419</v>
      </c>
      <c r="BZ7280">
        <v>338.07555827502443</v>
      </c>
      <c r="CA7280">
        <v>718.21533827579333</v>
      </c>
      <c r="CB7280">
        <v>587.93134866681328</v>
      </c>
      <c r="CC7280">
        <v>695.86885914202901</v>
      </c>
      <c r="CD7280">
        <v>741.97480367643095</v>
      </c>
      <c r="CE7280">
        <v>1024.9736214180232</v>
      </c>
      <c r="CF7280">
        <v>384.71738739804255</v>
      </c>
      <c r="CG7280">
        <v>391.59073941952698</v>
      </c>
      <c r="CH7280">
        <v>345.10373576438587</v>
      </c>
      <c r="CI7280">
        <v>366.70053325564322</v>
      </c>
      <c r="CJ7280">
        <v>367.32761994608262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0</v>
      </c>
      <c r="DU7280">
        <v>0</v>
      </c>
      <c r="DV7280">
        <v>0</v>
      </c>
      <c r="DW7280">
        <v>0</v>
      </c>
      <c r="DX7280">
        <v>0</v>
      </c>
      <c r="DY7280">
        <v>0</v>
      </c>
      <c r="DZ7280">
        <v>0</v>
      </c>
      <c r="EA7280">
        <v>0</v>
      </c>
      <c r="EB7280">
        <v>0</v>
      </c>
      <c r="EC7280">
        <v>0</v>
      </c>
      <c r="ED7280">
        <v>0</v>
      </c>
      <c r="EE7280">
        <v>0</v>
      </c>
      <c r="EF7280">
        <v>0</v>
      </c>
      <c r="EG7280">
        <v>0</v>
      </c>
      <c r="EH7280">
        <v>0</v>
      </c>
      <c r="EI7280">
        <v>0</v>
      </c>
      <c r="EJ7280">
        <v>0</v>
      </c>
      <c r="EK7280">
        <v>0</v>
      </c>
      <c r="EL7280">
        <v>0</v>
      </c>
      <c r="EM7280">
        <v>0</v>
      </c>
      <c r="EN7280">
        <v>0</v>
      </c>
      <c r="EO7280">
        <v>0</v>
      </c>
      <c r="EP7280">
        <v>0</v>
      </c>
      <c r="EQ7280">
        <v>0</v>
      </c>
      <c r="ER7280">
        <v>0</v>
      </c>
      <c r="ES7280">
        <v>0</v>
      </c>
      <c r="ET7280">
        <v>0</v>
      </c>
      <c r="EU7280">
        <v>0</v>
      </c>
      <c r="EV7280">
        <v>0</v>
      </c>
      <c r="EW7280">
        <v>0</v>
      </c>
      <c r="EX7280">
        <v>0</v>
      </c>
      <c r="EY7280">
        <v>0</v>
      </c>
      <c r="EZ7280">
        <v>0</v>
      </c>
      <c r="FA7280">
        <v>0</v>
      </c>
      <c r="FB7280">
        <v>0</v>
      </c>
      <c r="FC7280">
        <v>0</v>
      </c>
      <c r="FD7280">
        <v>0</v>
      </c>
      <c r="FE7280">
        <v>0</v>
      </c>
      <c r="FF7280">
        <v>0</v>
      </c>
      <c r="FG7280">
        <v>0</v>
      </c>
      <c r="FH7280">
        <v>0</v>
      </c>
      <c r="FI7280">
        <v>0</v>
      </c>
      <c r="FJ7280">
        <v>0</v>
      </c>
      <c r="FK7280">
        <v>0</v>
      </c>
      <c r="FL7280">
        <v>0</v>
      </c>
      <c r="FM7280">
        <v>0</v>
      </c>
      <c r="FN7280">
        <v>0</v>
      </c>
      <c r="FO7280">
        <v>0</v>
      </c>
      <c r="FP7280">
        <v>0</v>
      </c>
      <c r="FQ7280">
        <v>0</v>
      </c>
      <c r="FR7280">
        <v>0</v>
      </c>
      <c r="FS7280">
        <v>0</v>
      </c>
      <c r="FT7280">
        <v>0</v>
      </c>
      <c r="FU7280">
        <v>3868258.8280222295</v>
      </c>
      <c r="FV7280">
        <v>2391036.9686808982</v>
      </c>
      <c r="FW7280">
        <v>2519245.5426202887</v>
      </c>
      <c r="GD7280">
        <f>AVERAGE(SAFADModel_final_000030[[#This Row],[AF306:Daylighting Reference Point 1 Illuminance '[lux'](Hourly)]:[AF102:Daylighting Reference Point 1 Illuminance '[lux'](Hourly)]])</f>
        <v>394.50147086488528</v>
      </c>
      <c r="GE7280">
        <f>AVERAGE(SAFADModel_final_000030[[#This Row],[IPD:Daylighting Reference Point 1 Illuminance '[lux'](Hourly)]:[AF211:Daylighting Reference Point 1 Illuminance '[lux'](Hourly)]])</f>
        <v>545.13207207633093</v>
      </c>
    </row>
    <row r="7281" spans="1:187" x14ac:dyDescent="0.25">
      <c r="A7281" s="1" t="s">
        <v>7458</v>
      </c>
      <c r="B7281">
        <v>0</v>
      </c>
      <c r="C7281">
        <v>0</v>
      </c>
      <c r="D7281">
        <v>388800</v>
      </c>
      <c r="E7281">
        <v>38880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842400</v>
      </c>
      <c r="AH7281">
        <v>90720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595.80538296971929</v>
      </c>
      <c r="BT7281">
        <v>303.88072816855407</v>
      </c>
      <c r="BU7281">
        <v>671.61745930130519</v>
      </c>
      <c r="BV7281">
        <v>589.69011818023671</v>
      </c>
      <c r="BW7281">
        <v>594.88505642509961</v>
      </c>
      <c r="BX7281">
        <v>733.1591638544669</v>
      </c>
      <c r="BY7281">
        <v>1068.929023675684</v>
      </c>
      <c r="BZ7281">
        <v>615.3752824917575</v>
      </c>
      <c r="CA7281">
        <v>1317.8480985447957</v>
      </c>
      <c r="CB7281">
        <v>953.91532331850988</v>
      </c>
      <c r="CC7281">
        <v>1334.7343423669229</v>
      </c>
      <c r="CD7281">
        <v>1423.365569883036</v>
      </c>
      <c r="CE7281">
        <v>1804.2782761633364</v>
      </c>
      <c r="CF7281">
        <v>757.96885197694201</v>
      </c>
      <c r="CG7281">
        <v>771.65011190487712</v>
      </c>
      <c r="CH7281">
        <v>677.19120737544711</v>
      </c>
      <c r="CI7281">
        <v>722.4176384314801</v>
      </c>
      <c r="CJ7281">
        <v>723.58294846894933</v>
      </c>
      <c r="CK7281">
        <v>3154765.0720810574</v>
      </c>
      <c r="CL7281">
        <v>770759.01161120413</v>
      </c>
      <c r="CM7281">
        <v>3153509.6992683513</v>
      </c>
      <c r="CN7281">
        <v>2460038.9915561541</v>
      </c>
      <c r="CO7281">
        <v>3150537.4492187765</v>
      </c>
      <c r="CP7281">
        <v>1953394.7364707845</v>
      </c>
      <c r="CQ7281">
        <v>3083103.1490648156</v>
      </c>
      <c r="CR7281">
        <v>922635.33250576537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3153573.6762777939</v>
      </c>
      <c r="DD7281">
        <v>2586896.9924176596</v>
      </c>
      <c r="DE7281">
        <v>3153586.8399455799</v>
      </c>
      <c r="DF7281">
        <v>2415880.5937284138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0</v>
      </c>
      <c r="DU7281">
        <v>0</v>
      </c>
      <c r="DV7281">
        <v>0</v>
      </c>
      <c r="DW7281">
        <v>0</v>
      </c>
      <c r="DX7281">
        <v>0</v>
      </c>
      <c r="DY7281">
        <v>0</v>
      </c>
      <c r="DZ7281">
        <v>0</v>
      </c>
      <c r="EA7281">
        <v>0</v>
      </c>
      <c r="EB7281">
        <v>0</v>
      </c>
      <c r="EC7281">
        <v>0</v>
      </c>
      <c r="ED7281">
        <v>0</v>
      </c>
      <c r="EE7281">
        <v>0</v>
      </c>
      <c r="EF7281">
        <v>0</v>
      </c>
      <c r="EG7281">
        <v>0</v>
      </c>
      <c r="EH7281">
        <v>0</v>
      </c>
      <c r="EI7281">
        <v>0</v>
      </c>
      <c r="EJ7281">
        <v>0</v>
      </c>
      <c r="EK7281">
        <v>0</v>
      </c>
      <c r="EL7281">
        <v>0</v>
      </c>
      <c r="EM7281">
        <v>0</v>
      </c>
      <c r="EN7281">
        <v>0</v>
      </c>
      <c r="EO7281">
        <v>0</v>
      </c>
      <c r="EP7281">
        <v>0</v>
      </c>
      <c r="EQ7281">
        <v>0</v>
      </c>
      <c r="ER7281">
        <v>0</v>
      </c>
      <c r="ES7281">
        <v>0</v>
      </c>
      <c r="ET7281">
        <v>0</v>
      </c>
      <c r="EU7281">
        <v>0</v>
      </c>
      <c r="EV7281">
        <v>0</v>
      </c>
      <c r="EW7281">
        <v>0</v>
      </c>
      <c r="EX7281">
        <v>0</v>
      </c>
      <c r="EY7281">
        <v>0</v>
      </c>
      <c r="EZ7281">
        <v>0</v>
      </c>
      <c r="FA7281">
        <v>0</v>
      </c>
      <c r="FB7281">
        <v>0</v>
      </c>
      <c r="FC7281">
        <v>0</v>
      </c>
      <c r="FD7281">
        <v>0</v>
      </c>
      <c r="FE7281">
        <v>0</v>
      </c>
      <c r="FF7281">
        <v>0</v>
      </c>
      <c r="FG7281">
        <v>0</v>
      </c>
      <c r="FH7281">
        <v>0</v>
      </c>
      <c r="FI7281">
        <v>0</v>
      </c>
      <c r="FJ7281">
        <v>0</v>
      </c>
      <c r="FK7281">
        <v>0</v>
      </c>
      <c r="FL7281">
        <v>0</v>
      </c>
      <c r="FM7281">
        <v>0</v>
      </c>
      <c r="FN7281">
        <v>0</v>
      </c>
      <c r="FO7281">
        <v>0</v>
      </c>
      <c r="FP7281">
        <v>0</v>
      </c>
      <c r="FQ7281">
        <v>0</v>
      </c>
      <c r="FR7281">
        <v>0</v>
      </c>
      <c r="FS7281">
        <v>0</v>
      </c>
      <c r="FT7281">
        <v>0</v>
      </c>
      <c r="FU7281">
        <v>4622062.4432914481</v>
      </c>
      <c r="FV7281">
        <v>3059640.7280978016</v>
      </c>
      <c r="FW7281">
        <v>3120487.3998677786</v>
      </c>
      <c r="GD7281">
        <f>AVERAGE(SAFADModel_final_000030[[#This Row],[AF306:Daylighting Reference Point 1 Illuminance '[lux'](Hourly)]:[AF102:Daylighting Reference Point 1 Illuminance '[lux'](Hourly)]])</f>
        <v>721.24336817906874</v>
      </c>
      <c r="GE7281">
        <f>AVERAGE(SAFADModel_final_000030[[#This Row],[IPD:Daylighting Reference Point 1 Illuminance '[lux'](Hourly)]:[AF211:Daylighting Reference Point 1 Illuminance '[lux'](Hourly)]])</f>
        <v>1018.7893633210557</v>
      </c>
    </row>
    <row r="7282" spans="1:187" x14ac:dyDescent="0.25">
      <c r="A7282" s="1" t="s">
        <v>7459</v>
      </c>
      <c r="B7282">
        <v>0</v>
      </c>
      <c r="C7282">
        <v>0</v>
      </c>
      <c r="D7282">
        <v>777600</v>
      </c>
      <c r="E7282">
        <v>777600</v>
      </c>
      <c r="F7282">
        <v>0</v>
      </c>
      <c r="G7282">
        <v>0</v>
      </c>
      <c r="H7282">
        <v>0</v>
      </c>
      <c r="I7282">
        <v>19440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2343600</v>
      </c>
      <c r="U7282">
        <v>0</v>
      </c>
      <c r="V7282">
        <v>1171800</v>
      </c>
      <c r="W7282">
        <v>1171800</v>
      </c>
      <c r="X7282">
        <v>0</v>
      </c>
      <c r="Y7282">
        <v>0</v>
      </c>
      <c r="Z7282">
        <v>0</v>
      </c>
      <c r="AA7282">
        <v>233280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1684800</v>
      </c>
      <c r="AH7282">
        <v>1814400</v>
      </c>
      <c r="AI7282">
        <v>0</v>
      </c>
      <c r="AJ7282">
        <v>518400</v>
      </c>
      <c r="AK7282">
        <v>0</v>
      </c>
      <c r="AL7282">
        <v>233280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2332800</v>
      </c>
      <c r="AT7282">
        <v>1166400</v>
      </c>
      <c r="AU7282">
        <v>0</v>
      </c>
      <c r="AV7282">
        <v>518400</v>
      </c>
      <c r="AW7282">
        <v>129600</v>
      </c>
      <c r="AX7282">
        <v>0</v>
      </c>
      <c r="AY7282">
        <v>0</v>
      </c>
      <c r="AZ7282">
        <v>5961600</v>
      </c>
      <c r="BA7282">
        <v>2592000</v>
      </c>
      <c r="BB7282">
        <v>1814400</v>
      </c>
      <c r="BC7282">
        <v>0</v>
      </c>
      <c r="BD7282">
        <v>2462400</v>
      </c>
      <c r="BE7282">
        <v>482467.46287542861</v>
      </c>
      <c r="BF7282">
        <v>0</v>
      </c>
      <c r="BG7282">
        <v>648000</v>
      </c>
      <c r="BH7282">
        <v>0</v>
      </c>
      <c r="BI7282">
        <v>0</v>
      </c>
      <c r="BJ7282">
        <v>0</v>
      </c>
      <c r="BK7282">
        <v>0</v>
      </c>
      <c r="BL7282">
        <v>777600</v>
      </c>
      <c r="BM7282">
        <v>129600</v>
      </c>
      <c r="BN7282">
        <v>388800</v>
      </c>
      <c r="BO7282">
        <v>259200</v>
      </c>
      <c r="BP7282">
        <v>518400</v>
      </c>
      <c r="BQ7282">
        <v>518400</v>
      </c>
      <c r="BR7282">
        <v>518400</v>
      </c>
      <c r="BS7282">
        <v>805.8338828579241</v>
      </c>
      <c r="BT7282">
        <v>409.20139587559692</v>
      </c>
      <c r="BU7282">
        <v>907.71231931423665</v>
      </c>
      <c r="BV7282">
        <v>799.57184161016482</v>
      </c>
      <c r="BW7282">
        <v>806.71411765375797</v>
      </c>
      <c r="BX7282">
        <v>1008.3930610736106</v>
      </c>
      <c r="BY7282">
        <v>1466.7281994951361</v>
      </c>
      <c r="BZ7282">
        <v>834.06469869736338</v>
      </c>
      <c r="CA7282">
        <v>1838.4509456425624</v>
      </c>
      <c r="CB7282">
        <v>1406.110718346763</v>
      </c>
      <c r="CC7282">
        <v>1962.2419883094851</v>
      </c>
      <c r="CD7282">
        <v>2111.3988621038266</v>
      </c>
      <c r="CE7282">
        <v>2494.7862793702029</v>
      </c>
      <c r="CF7282">
        <v>1143.5540706590225</v>
      </c>
      <c r="CG7282">
        <v>1163.9773063830719</v>
      </c>
      <c r="CH7282">
        <v>1022.9038732694075</v>
      </c>
      <c r="CI7282">
        <v>1088.8663748128552</v>
      </c>
      <c r="CJ7282">
        <v>1090.3377940261016</v>
      </c>
      <c r="CK7282">
        <v>6310962.6008816501</v>
      </c>
      <c r="CL7282">
        <v>543782.32890231395</v>
      </c>
      <c r="CM7282">
        <v>6238400.3403531834</v>
      </c>
      <c r="CN7282">
        <v>3318613.2332863668</v>
      </c>
      <c r="CO7282">
        <v>6226231.3220081348</v>
      </c>
      <c r="CP7282">
        <v>2385315.0934052011</v>
      </c>
      <c r="CQ7282">
        <v>6129544.7270352533</v>
      </c>
      <c r="CR7282">
        <v>307047.20404172112</v>
      </c>
      <c r="CS7282">
        <v>0</v>
      </c>
      <c r="CT7282">
        <v>0</v>
      </c>
      <c r="CU7282">
        <v>0</v>
      </c>
      <c r="CV7282">
        <v>0</v>
      </c>
      <c r="CW7282">
        <v>3187380.0101088695</v>
      </c>
      <c r="CX7282">
        <v>542537.77176959626</v>
      </c>
      <c r="CY7282">
        <v>0</v>
      </c>
      <c r="CZ7282">
        <v>0</v>
      </c>
      <c r="DA7282">
        <v>0</v>
      </c>
      <c r="DB7282">
        <v>0</v>
      </c>
      <c r="DC7282">
        <v>6240041.8707986372</v>
      </c>
      <c r="DD7282">
        <v>3412701.8772099381</v>
      </c>
      <c r="DE7282">
        <v>6243234.3367968043</v>
      </c>
      <c r="DF7282">
        <v>3097220.7186470167</v>
      </c>
      <c r="DG7282">
        <v>0</v>
      </c>
      <c r="DH7282">
        <v>0</v>
      </c>
      <c r="DI7282">
        <v>0</v>
      </c>
      <c r="DJ7282">
        <v>0</v>
      </c>
      <c r="DK7282">
        <v>0</v>
      </c>
      <c r="DL7282">
        <v>0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3155045.7274445677</v>
      </c>
      <c r="DT7282">
        <v>3155045.7274445677</v>
      </c>
      <c r="DU7282">
        <v>0</v>
      </c>
      <c r="DV7282">
        <v>0</v>
      </c>
      <c r="DW7282">
        <v>0</v>
      </c>
      <c r="DX7282">
        <v>0</v>
      </c>
      <c r="DY7282">
        <v>0</v>
      </c>
      <c r="DZ7282">
        <v>0</v>
      </c>
      <c r="EA7282">
        <v>0</v>
      </c>
      <c r="EB7282">
        <v>0</v>
      </c>
      <c r="EC7282">
        <v>6310962.6008816501</v>
      </c>
      <c r="ED7282">
        <v>6310962.6008816501</v>
      </c>
      <c r="EE7282">
        <v>0</v>
      </c>
      <c r="EF7282">
        <v>0</v>
      </c>
      <c r="EG7282">
        <v>0</v>
      </c>
      <c r="EH7282">
        <v>0</v>
      </c>
      <c r="EI7282">
        <v>0</v>
      </c>
      <c r="EJ7282">
        <v>0</v>
      </c>
      <c r="EK7282">
        <v>0</v>
      </c>
      <c r="EL7282">
        <v>0</v>
      </c>
      <c r="EM7282">
        <v>0</v>
      </c>
      <c r="EN7282">
        <v>0</v>
      </c>
      <c r="EO7282">
        <v>0</v>
      </c>
      <c r="EP7282">
        <v>0</v>
      </c>
      <c r="EQ7282">
        <v>1729857.6145712503</v>
      </c>
      <c r="ER7282">
        <v>2970559.2648435351</v>
      </c>
      <c r="ES7282">
        <v>5332116.5693787923</v>
      </c>
      <c r="ET7282">
        <v>6310962.6008816501</v>
      </c>
      <c r="EU7282">
        <v>6310962.6008816501</v>
      </c>
      <c r="EV7282">
        <v>6310962.6008816501</v>
      </c>
      <c r="EW7282">
        <v>6269593.2428204995</v>
      </c>
      <c r="EX7282">
        <v>1566796.1120377714</v>
      </c>
      <c r="EY7282">
        <v>576523.50622900587</v>
      </c>
      <c r="EZ7282">
        <v>522946.45489176986</v>
      </c>
      <c r="FA7282">
        <v>6310962.6008816501</v>
      </c>
      <c r="FB7282">
        <v>4168412.2455609469</v>
      </c>
      <c r="FC7282">
        <v>6306779.8452978469</v>
      </c>
      <c r="FD7282">
        <v>5658154.9430484101</v>
      </c>
      <c r="FE7282">
        <v>6310962.6008816501</v>
      </c>
      <c r="FF7282">
        <v>4159230.4268905669</v>
      </c>
      <c r="FG7282">
        <v>6310962.6008816501</v>
      </c>
      <c r="FH7282">
        <v>5614402.1453654105</v>
      </c>
      <c r="FI7282">
        <v>1438973.6522319179</v>
      </c>
      <c r="FJ7282">
        <v>6279940.0655541942</v>
      </c>
      <c r="FK7282">
        <v>1057134.5743706694</v>
      </c>
      <c r="FL7282">
        <v>4163444.5869315388</v>
      </c>
      <c r="FM7282">
        <v>4653258.6552310418</v>
      </c>
      <c r="FN7282">
        <v>4803955.3112260001</v>
      </c>
      <c r="FO7282">
        <v>6309392.4759739693</v>
      </c>
      <c r="FP7282">
        <v>4450790.1178543651</v>
      </c>
      <c r="FQ7282">
        <v>1040622.733598484</v>
      </c>
      <c r="FR7282">
        <v>6277445.7215195531</v>
      </c>
      <c r="FS7282">
        <v>4413316.9599150559</v>
      </c>
      <c r="FT7282">
        <v>6310962.6008816501</v>
      </c>
      <c r="FU7282">
        <v>4795104.9864672339</v>
      </c>
      <c r="FV7282">
        <v>3456548.8192855753</v>
      </c>
      <c r="FW7282">
        <v>3242158.3809182364</v>
      </c>
      <c r="GD7282">
        <f>AVERAGE(SAFADModel_final_000030[[#This Row],[AF306:Daylighting Reference Point 1 Illuminance '[lux'](Hourly)]:[AF102:Daylighting Reference Point 1 Illuminance '[lux'](Hourly)]])</f>
        <v>986.29671802448365</v>
      </c>
      <c r="GE7282">
        <f>AVERAGE(SAFADModel_final_000030[[#This Row],[IPD:Daylighting Reference Point 1 Illuminance '[lux'](Hourly)]:[AF211:Daylighting Reference Point 1 Illuminance '[lux'](Hourly)]])</f>
        <v>1498.2419185867484</v>
      </c>
    </row>
    <row r="7283" spans="1:187" x14ac:dyDescent="0.25">
      <c r="A7283" s="1" t="s">
        <v>7460</v>
      </c>
      <c r="B7283">
        <v>0</v>
      </c>
      <c r="C7283">
        <v>0</v>
      </c>
      <c r="D7283">
        <v>777600</v>
      </c>
      <c r="E7283">
        <v>777600</v>
      </c>
      <c r="F7283">
        <v>0</v>
      </c>
      <c r="G7283">
        <v>0</v>
      </c>
      <c r="H7283">
        <v>388800</v>
      </c>
      <c r="I7283">
        <v>38880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1171800</v>
      </c>
      <c r="U7283">
        <v>0</v>
      </c>
      <c r="V7283">
        <v>2343600</v>
      </c>
      <c r="W7283">
        <v>2343600</v>
      </c>
      <c r="X7283">
        <v>1166400</v>
      </c>
      <c r="Y7283">
        <v>2332800</v>
      </c>
      <c r="Z7283">
        <v>1166400</v>
      </c>
      <c r="AA7283">
        <v>2332800</v>
      </c>
      <c r="AB7283">
        <v>1166400</v>
      </c>
      <c r="AC7283">
        <v>1166400</v>
      </c>
      <c r="AD7283">
        <v>0</v>
      </c>
      <c r="AE7283">
        <v>0</v>
      </c>
      <c r="AF7283">
        <v>0</v>
      </c>
      <c r="AG7283">
        <v>1684800</v>
      </c>
      <c r="AH7283">
        <v>1814400</v>
      </c>
      <c r="AI7283">
        <v>0</v>
      </c>
      <c r="AJ7283">
        <v>1036800</v>
      </c>
      <c r="AK7283">
        <v>1555200</v>
      </c>
      <c r="AL7283">
        <v>2332800</v>
      </c>
      <c r="AM7283">
        <v>2332800</v>
      </c>
      <c r="AN7283">
        <v>2332800</v>
      </c>
      <c r="AO7283">
        <v>2332800</v>
      </c>
      <c r="AP7283">
        <v>2332800</v>
      </c>
      <c r="AQ7283">
        <v>0</v>
      </c>
      <c r="AR7283">
        <v>2332800</v>
      </c>
      <c r="AS7283">
        <v>2332800</v>
      </c>
      <c r="AT7283">
        <v>2332800</v>
      </c>
      <c r="AU7283">
        <v>0</v>
      </c>
      <c r="AV7283">
        <v>518400</v>
      </c>
      <c r="AW7283">
        <v>129600</v>
      </c>
      <c r="AX7283">
        <v>0</v>
      </c>
      <c r="AY7283">
        <v>0</v>
      </c>
      <c r="AZ7283">
        <v>5961600</v>
      </c>
      <c r="BA7283">
        <v>2592000</v>
      </c>
      <c r="BB7283">
        <v>1814400</v>
      </c>
      <c r="BC7283">
        <v>0</v>
      </c>
      <c r="BD7283">
        <v>2462400</v>
      </c>
      <c r="BE7283">
        <v>48692.031213122304</v>
      </c>
      <c r="BF7283">
        <v>0</v>
      </c>
      <c r="BG7283">
        <v>648000</v>
      </c>
      <c r="BH7283">
        <v>0</v>
      </c>
      <c r="BI7283">
        <v>0</v>
      </c>
      <c r="BJ7283">
        <v>0</v>
      </c>
      <c r="BK7283">
        <v>0</v>
      </c>
      <c r="BL7283">
        <v>777600</v>
      </c>
      <c r="BM7283">
        <v>129600</v>
      </c>
      <c r="BN7283">
        <v>388800</v>
      </c>
      <c r="BO7283">
        <v>259200</v>
      </c>
      <c r="BP7283">
        <v>518400</v>
      </c>
      <c r="BQ7283">
        <v>518400</v>
      </c>
      <c r="BR7283">
        <v>518400</v>
      </c>
      <c r="BS7283">
        <v>901.0509370646414</v>
      </c>
      <c r="BT7283">
        <v>459.50738771246853</v>
      </c>
      <c r="BU7283">
        <v>1012.7419265230756</v>
      </c>
      <c r="BV7283">
        <v>902.71228805129283</v>
      </c>
      <c r="BW7283">
        <v>910.8283548752496</v>
      </c>
      <c r="BX7283">
        <v>1170.5501049986315</v>
      </c>
      <c r="BY7283">
        <v>1696.9155614695562</v>
      </c>
      <c r="BZ7283">
        <v>945.23791801605205</v>
      </c>
      <c r="CA7283">
        <v>2208.2856577519901</v>
      </c>
      <c r="CB7283">
        <v>1731.4801442993046</v>
      </c>
      <c r="CC7283">
        <v>2396.3511913751918</v>
      </c>
      <c r="CD7283">
        <v>2674.2128981550518</v>
      </c>
      <c r="CE7283">
        <v>2841.4741747922694</v>
      </c>
      <c r="CF7283">
        <v>1429.4812424453821</v>
      </c>
      <c r="CG7283">
        <v>1453.9651904374707</v>
      </c>
      <c r="CH7283">
        <v>1290.2837198110108</v>
      </c>
      <c r="CI7283">
        <v>1358.5797828079026</v>
      </c>
      <c r="CJ7283">
        <v>1359.9391602774913</v>
      </c>
      <c r="CK7283">
        <v>6307341.0124659594</v>
      </c>
      <c r="CL7283">
        <v>1110645.2577681812</v>
      </c>
      <c r="CM7283">
        <v>6225387.0921329455</v>
      </c>
      <c r="CN7283">
        <v>1773248.3626951864</v>
      </c>
      <c r="CO7283">
        <v>6208452.3247064035</v>
      </c>
      <c r="CP7283">
        <v>2039623.2741180742</v>
      </c>
      <c r="CQ7283">
        <v>6094469.0010603666</v>
      </c>
      <c r="CR7283">
        <v>296223.67385401268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0</v>
      </c>
      <c r="DB7283">
        <v>0</v>
      </c>
      <c r="DC7283">
        <v>6234961.8507927004</v>
      </c>
      <c r="DD7283">
        <v>1360614.4434228807</v>
      </c>
      <c r="DE7283">
        <v>5053321.501760236</v>
      </c>
      <c r="DF7283">
        <v>303048.98462227127</v>
      </c>
      <c r="DG7283">
        <v>0</v>
      </c>
      <c r="DH7283">
        <v>0</v>
      </c>
      <c r="DI7283">
        <v>6268157.9891724419</v>
      </c>
      <c r="DJ7283">
        <v>5816601.8924822723</v>
      </c>
      <c r="DK7283">
        <v>0</v>
      </c>
      <c r="DL7283">
        <v>0</v>
      </c>
      <c r="DM7283">
        <v>0</v>
      </c>
      <c r="DN7283">
        <v>0</v>
      </c>
      <c r="DO7283">
        <v>0</v>
      </c>
      <c r="DP7283">
        <v>0</v>
      </c>
      <c r="DQ7283">
        <v>0</v>
      </c>
      <c r="DR7283">
        <v>0</v>
      </c>
      <c r="DS7283">
        <v>6276321.3554094266</v>
      </c>
      <c r="DT7283">
        <v>6276321.3554094266</v>
      </c>
      <c r="DU7283">
        <v>0</v>
      </c>
      <c r="DV7283">
        <v>0</v>
      </c>
      <c r="DW7283">
        <v>3153322.6541086985</v>
      </c>
      <c r="DX7283">
        <v>3153322.6541086985</v>
      </c>
      <c r="DY7283">
        <v>6307503.638201274</v>
      </c>
      <c r="DZ7283">
        <v>6307503.638201274</v>
      </c>
      <c r="EA7283">
        <v>3153322.6541086985</v>
      </c>
      <c r="EB7283">
        <v>3153322.6541086985</v>
      </c>
      <c r="EC7283">
        <v>6307503.638201274</v>
      </c>
      <c r="ED7283">
        <v>6004864.5881671999</v>
      </c>
      <c r="EE7283">
        <v>3153322.6541086985</v>
      </c>
      <c r="EF7283">
        <v>3153322.6541086985</v>
      </c>
      <c r="EG7283">
        <v>3153322.6541086985</v>
      </c>
      <c r="EH7283">
        <v>3153322.6541086985</v>
      </c>
      <c r="EI7283">
        <v>6307503.638201274</v>
      </c>
      <c r="EJ7283">
        <v>2584436.436590706</v>
      </c>
      <c r="EK7283">
        <v>3965506.1145095485</v>
      </c>
      <c r="EL7283">
        <v>535335.86467825156</v>
      </c>
      <c r="EM7283">
        <v>6304797.1686262954</v>
      </c>
      <c r="EN7283">
        <v>1978500.2867554901</v>
      </c>
      <c r="EO7283">
        <v>0</v>
      </c>
      <c r="EP7283">
        <v>0</v>
      </c>
      <c r="EQ7283">
        <v>1824686.5221870099</v>
      </c>
      <c r="ER7283">
        <v>3042705.9882073132</v>
      </c>
      <c r="ES7283">
        <v>4912396.6741701132</v>
      </c>
      <c r="ET7283">
        <v>6307503.638201274</v>
      </c>
      <c r="EU7283">
        <v>6307503.638201274</v>
      </c>
      <c r="EV7283">
        <v>6307503.638201274</v>
      </c>
      <c r="EW7283">
        <v>6307503.638201274</v>
      </c>
      <c r="EX7283">
        <v>847525.31569566228</v>
      </c>
      <c r="EY7283">
        <v>313617.52784303424</v>
      </c>
      <c r="EZ7283">
        <v>313617.5278430343</v>
      </c>
      <c r="FA7283">
        <v>6304759.0050522294</v>
      </c>
      <c r="FB7283">
        <v>2955627.9522523102</v>
      </c>
      <c r="FC7283">
        <v>6276081.6457494274</v>
      </c>
      <c r="FD7283">
        <v>4745261.3336917674</v>
      </c>
      <c r="FE7283">
        <v>6298593.8388265492</v>
      </c>
      <c r="FF7283">
        <v>3059741.3963535354</v>
      </c>
      <c r="FG7283">
        <v>6307503.638201274</v>
      </c>
      <c r="FH7283">
        <v>5018334.2892360324</v>
      </c>
      <c r="FI7283">
        <v>319196.12467530591</v>
      </c>
      <c r="FJ7283">
        <v>6288049.4421695536</v>
      </c>
      <c r="FK7283">
        <v>345415.43044789322</v>
      </c>
      <c r="FL7283">
        <v>3730374.3939100886</v>
      </c>
      <c r="FM7283">
        <v>4247728.0114931231</v>
      </c>
      <c r="FN7283">
        <v>4366537.5976772141</v>
      </c>
      <c r="FO7283">
        <v>6287773.2756537674</v>
      </c>
      <c r="FP7283">
        <v>3979643.9485750026</v>
      </c>
      <c r="FQ7283">
        <v>307202.8300078304</v>
      </c>
      <c r="FR7283">
        <v>6224503.0559461918</v>
      </c>
      <c r="FS7283">
        <v>3452796.4854990533</v>
      </c>
      <c r="FT7283">
        <v>6307503.638201274</v>
      </c>
      <c r="FU7283">
        <v>4696115.6601209259</v>
      </c>
      <c r="FV7283">
        <v>3590935.6424209345</v>
      </c>
      <c r="FW7283">
        <v>3121016.2460678481</v>
      </c>
      <c r="GD7283">
        <f>AVERAGE(SAFADModel_final_000030[[#This Row],[AF306:Daylighting Reference Point 1 Illuminance '[lux'](Hourly)]:[AF102:Daylighting Reference Point 1 Illuminance '[lux'](Hourly)]])</f>
        <v>1134.2033484958843</v>
      </c>
      <c r="GE7283">
        <f>AVERAGE(SAFADModel_final_000030[[#This Row],[IPD:Daylighting Reference Point 1 Illuminance '[lux'](Hourly)]:[AF211:Daylighting Reference Point 1 Illuminance '[lux'](Hourly)]])</f>
        <v>1837.3075004890084</v>
      </c>
    </row>
    <row r="7284" spans="1:187" x14ac:dyDescent="0.25">
      <c r="A7284" s="1" t="s">
        <v>7461</v>
      </c>
      <c r="B7284">
        <v>0</v>
      </c>
      <c r="C7284">
        <v>0</v>
      </c>
      <c r="D7284">
        <v>388800</v>
      </c>
      <c r="E7284">
        <v>777600</v>
      </c>
      <c r="F7284">
        <v>0</v>
      </c>
      <c r="G7284">
        <v>0</v>
      </c>
      <c r="H7284">
        <v>19440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2343600</v>
      </c>
      <c r="W7284">
        <v>2343600</v>
      </c>
      <c r="X7284">
        <v>2332800</v>
      </c>
      <c r="Y7284">
        <v>2332800</v>
      </c>
      <c r="Z7284">
        <v>2332800</v>
      </c>
      <c r="AA7284">
        <v>2332800</v>
      </c>
      <c r="AB7284">
        <v>2332800</v>
      </c>
      <c r="AC7284">
        <v>2332800</v>
      </c>
      <c r="AD7284">
        <v>0</v>
      </c>
      <c r="AE7284">
        <v>0</v>
      </c>
      <c r="AF7284">
        <v>0</v>
      </c>
      <c r="AG7284">
        <v>842400</v>
      </c>
      <c r="AH7284">
        <v>907200</v>
      </c>
      <c r="AI7284">
        <v>0</v>
      </c>
      <c r="AJ7284">
        <v>1036800</v>
      </c>
      <c r="AK7284">
        <v>777600</v>
      </c>
      <c r="AL7284">
        <v>2332800</v>
      </c>
      <c r="AM7284">
        <v>2332800</v>
      </c>
      <c r="AN7284">
        <v>1166400</v>
      </c>
      <c r="AO7284">
        <v>1166400</v>
      </c>
      <c r="AP7284">
        <v>1166400</v>
      </c>
      <c r="AQ7284">
        <v>0</v>
      </c>
      <c r="AR7284">
        <v>2332800</v>
      </c>
      <c r="AS7284">
        <v>2332800</v>
      </c>
      <c r="AT7284">
        <v>2332800</v>
      </c>
      <c r="AU7284">
        <v>0</v>
      </c>
      <c r="AV7284">
        <v>518400</v>
      </c>
      <c r="AW7284">
        <v>129600</v>
      </c>
      <c r="AX7284">
        <v>0</v>
      </c>
      <c r="AY7284">
        <v>0</v>
      </c>
      <c r="AZ7284">
        <v>5961600</v>
      </c>
      <c r="BA7284">
        <v>2592000</v>
      </c>
      <c r="BB7284">
        <v>1814400</v>
      </c>
      <c r="BC7284">
        <v>0</v>
      </c>
      <c r="BD7284">
        <v>2462400</v>
      </c>
      <c r="BE7284">
        <v>0</v>
      </c>
      <c r="BF7284">
        <v>0</v>
      </c>
      <c r="BG7284">
        <v>648000</v>
      </c>
      <c r="BH7284">
        <v>0</v>
      </c>
      <c r="BI7284">
        <v>0</v>
      </c>
      <c r="BJ7284">
        <v>0</v>
      </c>
      <c r="BK7284">
        <v>0</v>
      </c>
      <c r="BL7284">
        <v>777600</v>
      </c>
      <c r="BM7284">
        <v>129600</v>
      </c>
      <c r="BN7284">
        <v>388800</v>
      </c>
      <c r="BO7284">
        <v>259200</v>
      </c>
      <c r="BP7284">
        <v>518400</v>
      </c>
      <c r="BQ7284">
        <v>518400</v>
      </c>
      <c r="BR7284">
        <v>518400</v>
      </c>
      <c r="BS7284">
        <v>930.05810542595066</v>
      </c>
      <c r="BT7284">
        <v>478.3960236069218</v>
      </c>
      <c r="BU7284">
        <v>1041.788500572743</v>
      </c>
      <c r="BV7284">
        <v>941.99585462239111</v>
      </c>
      <c r="BW7284">
        <v>950.47796746463234</v>
      </c>
      <c r="BX7284">
        <v>1265.0156720351897</v>
      </c>
      <c r="BY7284">
        <v>1827.6430558494749</v>
      </c>
      <c r="BZ7284">
        <v>992.15119256680498</v>
      </c>
      <c r="CA7284">
        <v>2487.84395208867</v>
      </c>
      <c r="CB7284">
        <v>1940.7876242462619</v>
      </c>
      <c r="CC7284">
        <v>2661.2676893872886</v>
      </c>
      <c r="CD7284">
        <v>3107.6565152406406</v>
      </c>
      <c r="CE7284">
        <v>2822.5807280218346</v>
      </c>
      <c r="CF7284">
        <v>1605.7932632801358</v>
      </c>
      <c r="CG7284">
        <v>1631.8395742020232</v>
      </c>
      <c r="CH7284">
        <v>1468.3848815132185</v>
      </c>
      <c r="CI7284">
        <v>1522.9634680889274</v>
      </c>
      <c r="CJ7284">
        <v>1524.0396117443404</v>
      </c>
      <c r="CK7284">
        <v>4109353.054076314</v>
      </c>
      <c r="CL7284">
        <v>764460.86014588131</v>
      </c>
      <c r="CM7284">
        <v>5726643.1408415679</v>
      </c>
      <c r="CN7284">
        <v>1066588.8803072765</v>
      </c>
      <c r="CO7284">
        <v>5000391.4095015135</v>
      </c>
      <c r="CP7284">
        <v>1175616.261345939</v>
      </c>
      <c r="CQ7284">
        <v>6039526.7093348</v>
      </c>
      <c r="CR7284">
        <v>294903.28172581817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0</v>
      </c>
      <c r="DB7284">
        <v>0</v>
      </c>
      <c r="DC7284">
        <v>6218962.8536941446</v>
      </c>
      <c r="DD7284">
        <v>2749005.0005179485</v>
      </c>
      <c r="DE7284">
        <v>5627643.9880079878</v>
      </c>
      <c r="DF7284">
        <v>1146058.2694230578</v>
      </c>
      <c r="DG7284">
        <v>0</v>
      </c>
      <c r="DH7284">
        <v>0</v>
      </c>
      <c r="DI7284">
        <v>6228439.7043320341</v>
      </c>
      <c r="DJ7284">
        <v>2909735.5877267504</v>
      </c>
      <c r="DK7284">
        <v>0</v>
      </c>
      <c r="DL7284">
        <v>0</v>
      </c>
      <c r="DM7284">
        <v>0</v>
      </c>
      <c r="DN7284">
        <v>0</v>
      </c>
      <c r="DO7284">
        <v>0</v>
      </c>
      <c r="DP7284">
        <v>0</v>
      </c>
      <c r="DQ7284">
        <v>0</v>
      </c>
      <c r="DR7284">
        <v>0</v>
      </c>
      <c r="DS7284">
        <v>6237692.593677761</v>
      </c>
      <c r="DT7284">
        <v>6236529.4417763427</v>
      </c>
      <c r="DU7284">
        <v>0</v>
      </c>
      <c r="DV7284">
        <v>0</v>
      </c>
      <c r="DW7284">
        <v>6302138.3066267492</v>
      </c>
      <c r="DX7284">
        <v>6302138.3066267492</v>
      </c>
      <c r="DY7284">
        <v>6302138.3066267492</v>
      </c>
      <c r="DZ7284">
        <v>6302138.3066267492</v>
      </c>
      <c r="EA7284">
        <v>6302138.3066267492</v>
      </c>
      <c r="EB7284">
        <v>6302138.3066267492</v>
      </c>
      <c r="EC7284">
        <v>6300041.3778214613</v>
      </c>
      <c r="ED7284">
        <v>5565740.5579908136</v>
      </c>
      <c r="EE7284">
        <v>6301701.1208739942</v>
      </c>
      <c r="EF7284">
        <v>6301701.1208739942</v>
      </c>
      <c r="EG7284">
        <v>6302138.3066267492</v>
      </c>
      <c r="EH7284">
        <v>6302138.3066267492</v>
      </c>
      <c r="EI7284">
        <v>6301629.6116894586</v>
      </c>
      <c r="EJ7284">
        <v>1614533.5930975182</v>
      </c>
      <c r="EK7284">
        <v>3088683.9559446955</v>
      </c>
      <c r="EL7284">
        <v>329754.55003218359</v>
      </c>
      <c r="EM7284">
        <v>4266520.131523137</v>
      </c>
      <c r="EN7284">
        <v>881000.38131941855</v>
      </c>
      <c r="EO7284">
        <v>0</v>
      </c>
      <c r="EP7284">
        <v>0</v>
      </c>
      <c r="EQ7284">
        <v>1870373.7419493066</v>
      </c>
      <c r="ER7284">
        <v>3095573.3410282689</v>
      </c>
      <c r="ES7284">
        <v>4863751.7230475703</v>
      </c>
      <c r="ET7284">
        <v>6302138.3066267492</v>
      </c>
      <c r="EU7284">
        <v>6302138.3066267492</v>
      </c>
      <c r="EV7284">
        <v>5904208.9816313181</v>
      </c>
      <c r="EW7284">
        <v>6302138.3066267492</v>
      </c>
      <c r="EX7284">
        <v>600994.10210881219</v>
      </c>
      <c r="EY7284">
        <v>312071.88409067813</v>
      </c>
      <c r="EZ7284">
        <v>312071.88409067702</v>
      </c>
      <c r="FA7284">
        <v>6294434.377916418</v>
      </c>
      <c r="FB7284">
        <v>2700420.7714017285</v>
      </c>
      <c r="FC7284">
        <v>6260753.0947506586</v>
      </c>
      <c r="FD7284">
        <v>4534930.9366291054</v>
      </c>
      <c r="FE7284">
        <v>6285982.3990819864</v>
      </c>
      <c r="FF7284">
        <v>2851959.0207328736</v>
      </c>
      <c r="FG7284">
        <v>6302138.3066267492</v>
      </c>
      <c r="FH7284">
        <v>4636534.109125616</v>
      </c>
      <c r="FI7284">
        <v>317703.1395926479</v>
      </c>
      <c r="FJ7284">
        <v>6224991.4815426581</v>
      </c>
      <c r="FK7284">
        <v>344249.34082634823</v>
      </c>
      <c r="FL7284">
        <v>3640211.413976335</v>
      </c>
      <c r="FM7284">
        <v>4173741.2750273813</v>
      </c>
      <c r="FN7284">
        <v>4292632.867607709</v>
      </c>
      <c r="FO7284">
        <v>6273395.5781677784</v>
      </c>
      <c r="FP7284">
        <v>3771210.4097426296</v>
      </c>
      <c r="FQ7284">
        <v>305421.81152883207</v>
      </c>
      <c r="FR7284">
        <v>6208844.5448044492</v>
      </c>
      <c r="FS7284">
        <v>3321406.4844583981</v>
      </c>
      <c r="FT7284">
        <v>6302138.3066267492</v>
      </c>
      <c r="FU7284">
        <v>4532060.2487844136</v>
      </c>
      <c r="FV7284">
        <v>3449847.715002941</v>
      </c>
      <c r="FW7284">
        <v>2964884.441272798</v>
      </c>
      <c r="GD7284">
        <f>AVERAGE(SAFADModel_final_000030[[#This Row],[AF306:Daylighting Reference Point 1 Illuminance '[lux'](Hourly)]:[AF102:Daylighting Reference Point 1 Illuminance '[lux'](Hourly)]])</f>
        <v>1212.8189249147531</v>
      </c>
      <c r="GE7284">
        <f>AVERAGE(SAFADModel_final_000030[[#This Row],[IPD:Daylighting Reference Point 1 Illuminance '[lux'](Hourly)]:[AF211:Daylighting Reference Point 1 Illuminance '[lux'](Hourly)]])</f>
        <v>2031.7014839694082</v>
      </c>
    </row>
    <row r="7285" spans="1:187" x14ac:dyDescent="0.25">
      <c r="A7285" s="1" t="s">
        <v>7462</v>
      </c>
      <c r="B7285">
        <v>0</v>
      </c>
      <c r="C7285">
        <v>0</v>
      </c>
      <c r="D7285">
        <v>0</v>
      </c>
      <c r="E7285">
        <v>38880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2343600</v>
      </c>
      <c r="W7285">
        <v>2343600</v>
      </c>
      <c r="X7285">
        <v>2332800</v>
      </c>
      <c r="Y7285">
        <v>2332800</v>
      </c>
      <c r="Z7285">
        <v>2332800</v>
      </c>
      <c r="AA7285">
        <v>2332800</v>
      </c>
      <c r="AB7285">
        <v>2332800</v>
      </c>
      <c r="AC7285">
        <v>233280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1036800</v>
      </c>
      <c r="AK7285">
        <v>0</v>
      </c>
      <c r="AL7285">
        <v>1166400</v>
      </c>
      <c r="AM7285">
        <v>2332800</v>
      </c>
      <c r="AN7285">
        <v>0</v>
      </c>
      <c r="AO7285">
        <v>0</v>
      </c>
      <c r="AP7285">
        <v>0</v>
      </c>
      <c r="AQ7285">
        <v>0</v>
      </c>
      <c r="AR7285">
        <v>2332800</v>
      </c>
      <c r="AS7285">
        <v>1166400</v>
      </c>
      <c r="AT7285">
        <v>2332800</v>
      </c>
      <c r="AU7285">
        <v>0</v>
      </c>
      <c r="AV7285">
        <v>518400</v>
      </c>
      <c r="AW7285">
        <v>129600</v>
      </c>
      <c r="AX7285">
        <v>0</v>
      </c>
      <c r="AY7285">
        <v>0</v>
      </c>
      <c r="AZ7285">
        <v>5961600</v>
      </c>
      <c r="BA7285">
        <v>2592000</v>
      </c>
      <c r="BB7285">
        <v>1814400</v>
      </c>
      <c r="BC7285">
        <v>0</v>
      </c>
      <c r="BD7285">
        <v>2462400</v>
      </c>
      <c r="BE7285">
        <v>0</v>
      </c>
      <c r="BF7285">
        <v>0</v>
      </c>
      <c r="BG7285">
        <v>648000</v>
      </c>
      <c r="BH7285">
        <v>0</v>
      </c>
      <c r="BI7285">
        <v>0</v>
      </c>
      <c r="BJ7285">
        <v>0</v>
      </c>
      <c r="BK7285">
        <v>0</v>
      </c>
      <c r="BL7285">
        <v>777600</v>
      </c>
      <c r="BM7285">
        <v>129600</v>
      </c>
      <c r="BN7285">
        <v>388800</v>
      </c>
      <c r="BO7285">
        <v>259200</v>
      </c>
      <c r="BP7285">
        <v>518400</v>
      </c>
      <c r="BQ7285">
        <v>518400</v>
      </c>
      <c r="BR7285">
        <v>518400</v>
      </c>
      <c r="BS7285">
        <v>927.96487551240762</v>
      </c>
      <c r="BT7285">
        <v>480.49687186513984</v>
      </c>
      <c r="BU7285">
        <v>1033.7730779797973</v>
      </c>
      <c r="BV7285">
        <v>945.21427809492241</v>
      </c>
      <c r="BW7285">
        <v>953.76160325128455</v>
      </c>
      <c r="BX7285">
        <v>1326.4141282566218</v>
      </c>
      <c r="BY7285">
        <v>1909.7665975561631</v>
      </c>
      <c r="BZ7285">
        <v>1001.4099361095626</v>
      </c>
      <c r="CA7285">
        <v>2734.1117935812713</v>
      </c>
      <c r="CB7285">
        <v>2125.7604598543203</v>
      </c>
      <c r="CC7285">
        <v>2898.9123803281295</v>
      </c>
      <c r="CD7285">
        <v>3520.4046818596762</v>
      </c>
      <c r="CE7285">
        <v>2758.0406702919095</v>
      </c>
      <c r="CF7285">
        <v>1754.6804051429292</v>
      </c>
      <c r="CG7285">
        <v>1781.9399137371959</v>
      </c>
      <c r="CH7285">
        <v>1624.5120653528809</v>
      </c>
      <c r="CI7285">
        <v>1662.9889261934386</v>
      </c>
      <c r="CJ7285">
        <v>1663.845755239134</v>
      </c>
      <c r="CK7285">
        <v>6301295.6974757416</v>
      </c>
      <c r="CL7285">
        <v>920390.71022080723</v>
      </c>
      <c r="CM7285">
        <v>4890646.8658592906</v>
      </c>
      <c r="CN7285">
        <v>302929.13208145607</v>
      </c>
      <c r="CO7285">
        <v>3641003.4030867158</v>
      </c>
      <c r="CP7285">
        <v>304008.18639902829</v>
      </c>
      <c r="CQ7285">
        <v>4805973.0939991288</v>
      </c>
      <c r="CR7285">
        <v>297215.82978640206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6206001.2169036195</v>
      </c>
      <c r="DD7285">
        <v>4045535.2902175002</v>
      </c>
      <c r="DE7285">
        <v>6228512.6760755144</v>
      </c>
      <c r="DF7285">
        <v>1861596.2224630173</v>
      </c>
      <c r="DG7285">
        <v>0</v>
      </c>
      <c r="DH7285">
        <v>0</v>
      </c>
      <c r="DI7285">
        <v>6256391.8805372044</v>
      </c>
      <c r="DJ7285">
        <v>499468.62098445615</v>
      </c>
      <c r="DK7285">
        <v>0</v>
      </c>
      <c r="DL7285">
        <v>0</v>
      </c>
      <c r="DM7285">
        <v>0</v>
      </c>
      <c r="DN7285">
        <v>0</v>
      </c>
      <c r="DO7285">
        <v>0</v>
      </c>
      <c r="DP7285">
        <v>0</v>
      </c>
      <c r="DQ7285">
        <v>0</v>
      </c>
      <c r="DR7285">
        <v>0</v>
      </c>
      <c r="DS7285">
        <v>6223388.1616051039</v>
      </c>
      <c r="DT7285">
        <v>6223388.1616051039</v>
      </c>
      <c r="DU7285">
        <v>0</v>
      </c>
      <c r="DV7285">
        <v>0</v>
      </c>
      <c r="DW7285">
        <v>6301295.6974757416</v>
      </c>
      <c r="DX7285">
        <v>6301295.6974757416</v>
      </c>
      <c r="DY7285">
        <v>6301295.6974757416</v>
      </c>
      <c r="DZ7285">
        <v>6301295.6974757416</v>
      </c>
      <c r="EA7285">
        <v>6301295.6974757416</v>
      </c>
      <c r="EB7285">
        <v>6301295.6974757416</v>
      </c>
      <c r="EC7285">
        <v>6301196.9443197912</v>
      </c>
      <c r="ED7285">
        <v>5064701.5288619408</v>
      </c>
      <c r="EE7285">
        <v>6286796.4372113245</v>
      </c>
      <c r="EF7285">
        <v>6267246.1209672038</v>
      </c>
      <c r="EG7285">
        <v>6301295.6974757416</v>
      </c>
      <c r="EH7285">
        <v>6301295.6974757416</v>
      </c>
      <c r="EI7285">
        <v>6301295.6974757416</v>
      </c>
      <c r="EJ7285">
        <v>1281231.625992669</v>
      </c>
      <c r="EK7285">
        <v>2264231.4113987954</v>
      </c>
      <c r="EL7285">
        <v>337860.36099776649</v>
      </c>
      <c r="EM7285">
        <v>2109238.7748954645</v>
      </c>
      <c r="EN7285">
        <v>336130.86662182922</v>
      </c>
      <c r="EO7285">
        <v>0</v>
      </c>
      <c r="EP7285">
        <v>0</v>
      </c>
      <c r="EQ7285">
        <v>1635342.3938846667</v>
      </c>
      <c r="ER7285">
        <v>2649096.6600327152</v>
      </c>
      <c r="ES7285">
        <v>4471694.7467768909</v>
      </c>
      <c r="ET7285">
        <v>6301295.6974757416</v>
      </c>
      <c r="EU7285">
        <v>6301295.6974757416</v>
      </c>
      <c r="EV7285">
        <v>5835279.2721320633</v>
      </c>
      <c r="EW7285">
        <v>6301295.6974757416</v>
      </c>
      <c r="EX7285">
        <v>563669.24548385222</v>
      </c>
      <c r="EY7285">
        <v>312138.34137015906</v>
      </c>
      <c r="EZ7285">
        <v>312138.34137015336</v>
      </c>
      <c r="FA7285">
        <v>6295836.7164919963</v>
      </c>
      <c r="FB7285">
        <v>2575907.6992076747</v>
      </c>
      <c r="FC7285">
        <v>6274114.6194435814</v>
      </c>
      <c r="FD7285">
        <v>3760445.2146288836</v>
      </c>
      <c r="FE7285">
        <v>6290312.5439562537</v>
      </c>
      <c r="FF7285">
        <v>2551365.4818157605</v>
      </c>
      <c r="FG7285">
        <v>6301295.6974757416</v>
      </c>
      <c r="FH7285">
        <v>4396424.5483779348</v>
      </c>
      <c r="FI7285">
        <v>318553.07835695264</v>
      </c>
      <c r="FJ7285">
        <v>5889836.1895485828</v>
      </c>
      <c r="FK7285">
        <v>307328.06590134365</v>
      </c>
      <c r="FL7285">
        <v>3643260.985002697</v>
      </c>
      <c r="FM7285">
        <v>4067442.315756558</v>
      </c>
      <c r="FN7285">
        <v>4194087.3833095343</v>
      </c>
      <c r="FO7285">
        <v>6282406.2500487957</v>
      </c>
      <c r="FP7285">
        <v>3190267.0683613727</v>
      </c>
      <c r="FQ7285">
        <v>307158.58451867686</v>
      </c>
      <c r="FR7285">
        <v>6221541.6523565287</v>
      </c>
      <c r="FS7285">
        <v>2738854.5486983606</v>
      </c>
      <c r="FT7285">
        <v>6301295.6974757416</v>
      </c>
      <c r="FU7285">
        <v>4489327.5960276276</v>
      </c>
      <c r="FV7285">
        <v>3480710.5560686029</v>
      </c>
      <c r="FW7285">
        <v>2983548.2225084286</v>
      </c>
      <c r="GD7285">
        <f>AVERAGE(SAFADModel_final_000030[[#This Row],[AF306:Daylighting Reference Point 1 Illuminance '[lux'](Hourly)]:[AF102:Daylighting Reference Point 1 Illuminance '[lux'](Hourly)]])</f>
        <v>1256.9903513563522</v>
      </c>
      <c r="GE7285">
        <f>AVERAGE(SAFADModel_final_000030[[#This Row],[IPD:Daylighting Reference Point 1 Illuminance '[lux'](Hourly)]:[AF211:Daylighting Reference Point 1 Illuminance '[lux'](Hourly)]])</f>
        <v>2199.009473111068</v>
      </c>
    </row>
    <row r="7286" spans="1:187" x14ac:dyDescent="0.25">
      <c r="A7286" s="1" t="s">
        <v>7463</v>
      </c>
      <c r="B7286">
        <v>0</v>
      </c>
      <c r="C7286">
        <v>0</v>
      </c>
      <c r="D7286">
        <v>0</v>
      </c>
      <c r="E7286">
        <v>38880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2343600</v>
      </c>
      <c r="U7286">
        <v>0</v>
      </c>
      <c r="V7286">
        <v>2343600</v>
      </c>
      <c r="W7286">
        <v>0</v>
      </c>
      <c r="X7286">
        <v>0</v>
      </c>
      <c r="Y7286">
        <v>116640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518400</v>
      </c>
      <c r="AK7286">
        <v>0</v>
      </c>
      <c r="AL7286">
        <v>0</v>
      </c>
      <c r="AM7286">
        <v>2332800</v>
      </c>
      <c r="AN7286">
        <v>2332800</v>
      </c>
      <c r="AO7286">
        <v>2332800</v>
      </c>
      <c r="AP7286">
        <v>2332800</v>
      </c>
      <c r="AQ7286">
        <v>2332800</v>
      </c>
      <c r="AR7286">
        <v>1166400</v>
      </c>
      <c r="AS7286">
        <v>0</v>
      </c>
      <c r="AT7286">
        <v>0</v>
      </c>
      <c r="AU7286">
        <v>0</v>
      </c>
      <c r="AV7286">
        <v>518400</v>
      </c>
      <c r="AW7286">
        <v>129600</v>
      </c>
      <c r="AX7286">
        <v>0</v>
      </c>
      <c r="AY7286">
        <v>0</v>
      </c>
      <c r="AZ7286">
        <v>5961600</v>
      </c>
      <c r="BA7286">
        <v>2592000</v>
      </c>
      <c r="BB7286">
        <v>1814400</v>
      </c>
      <c r="BC7286">
        <v>0</v>
      </c>
      <c r="BD7286">
        <v>2462400</v>
      </c>
      <c r="BE7286">
        <v>0</v>
      </c>
      <c r="BF7286">
        <v>0</v>
      </c>
      <c r="BG7286">
        <v>648000</v>
      </c>
      <c r="BH7286">
        <v>0</v>
      </c>
      <c r="BI7286">
        <v>0</v>
      </c>
      <c r="BJ7286">
        <v>0</v>
      </c>
      <c r="BK7286">
        <v>0</v>
      </c>
      <c r="BL7286">
        <v>777600</v>
      </c>
      <c r="BM7286">
        <v>129600</v>
      </c>
      <c r="BN7286">
        <v>388800</v>
      </c>
      <c r="BO7286">
        <v>259200</v>
      </c>
      <c r="BP7286">
        <v>518400</v>
      </c>
      <c r="BQ7286">
        <v>518400</v>
      </c>
      <c r="BR7286">
        <v>518400</v>
      </c>
      <c r="BS7286">
        <v>892.26982678578599</v>
      </c>
      <c r="BT7286">
        <v>463.92966469077123</v>
      </c>
      <c r="BU7286">
        <v>983.59053647085193</v>
      </c>
      <c r="BV7286">
        <v>908.13985299900844</v>
      </c>
      <c r="BW7286">
        <v>916.43386486720999</v>
      </c>
      <c r="BX7286">
        <v>1365.9358888188856</v>
      </c>
      <c r="BY7286">
        <v>1959.4327042623775</v>
      </c>
      <c r="BZ7286">
        <v>969.12029593251964</v>
      </c>
      <c r="CA7286">
        <v>3017.4176661151091</v>
      </c>
      <c r="CB7286">
        <v>2351.5247216928801</v>
      </c>
      <c r="CC7286">
        <v>3206.7104155848024</v>
      </c>
      <c r="CD7286">
        <v>4040.4712131509846</v>
      </c>
      <c r="CE7286">
        <v>2739.7981807575366</v>
      </c>
      <c r="CF7286">
        <v>1926.3967518076386</v>
      </c>
      <c r="CG7286">
        <v>1955.8958465771293</v>
      </c>
      <c r="CH7286">
        <v>1802.91084949939</v>
      </c>
      <c r="CI7286">
        <v>1828.7684736140129</v>
      </c>
      <c r="CJ7286">
        <v>1829.4897792895738</v>
      </c>
      <c r="CK7286">
        <v>6304660.3876044368</v>
      </c>
      <c r="CL7286">
        <v>1249548.7367465419</v>
      </c>
      <c r="CM7286">
        <v>6251037.7552322885</v>
      </c>
      <c r="CN7286">
        <v>1719244.4397299178</v>
      </c>
      <c r="CO7286">
        <v>3768246.2667025034</v>
      </c>
      <c r="CP7286">
        <v>307728.80368496897</v>
      </c>
      <c r="CQ7286">
        <v>4958128.8684439948</v>
      </c>
      <c r="CR7286">
        <v>302558.65684100718</v>
      </c>
      <c r="CS7286">
        <v>0</v>
      </c>
      <c r="CT7286">
        <v>0</v>
      </c>
      <c r="CU7286">
        <v>0</v>
      </c>
      <c r="CV7286">
        <v>0</v>
      </c>
      <c r="CW7286">
        <v>0</v>
      </c>
      <c r="CX7286">
        <v>0</v>
      </c>
      <c r="CY7286">
        <v>0</v>
      </c>
      <c r="CZ7286">
        <v>0</v>
      </c>
      <c r="DA7286">
        <v>0</v>
      </c>
      <c r="DB7286">
        <v>0</v>
      </c>
      <c r="DC7286">
        <v>6232492.184411983</v>
      </c>
      <c r="DD7286">
        <v>1431893.2053978248</v>
      </c>
      <c r="DE7286">
        <v>4983703.2719749529</v>
      </c>
      <c r="DF7286">
        <v>303900.40173250146</v>
      </c>
      <c r="DG7286">
        <v>0</v>
      </c>
      <c r="DH7286">
        <v>0</v>
      </c>
      <c r="DI7286">
        <v>6243458.9872009726</v>
      </c>
      <c r="DJ7286">
        <v>5101491.2446532883</v>
      </c>
      <c r="DK7286">
        <v>0</v>
      </c>
      <c r="DL7286">
        <v>0</v>
      </c>
      <c r="DM7286">
        <v>0</v>
      </c>
      <c r="DN7286">
        <v>0</v>
      </c>
      <c r="DO7286">
        <v>0</v>
      </c>
      <c r="DP7286">
        <v>0</v>
      </c>
      <c r="DQ7286">
        <v>0</v>
      </c>
      <c r="DR7286">
        <v>0</v>
      </c>
      <c r="DS7286">
        <v>6243090.5003321609</v>
      </c>
      <c r="DT7286">
        <v>4790318.856590475</v>
      </c>
      <c r="DU7286">
        <v>0</v>
      </c>
      <c r="DV7286">
        <v>0</v>
      </c>
      <c r="DW7286">
        <v>6304660.3876044368</v>
      </c>
      <c r="DX7286">
        <v>6304660.3876044368</v>
      </c>
      <c r="DY7286">
        <v>6304660.3876044368</v>
      </c>
      <c r="DZ7286">
        <v>6304660.3876044368</v>
      </c>
      <c r="EA7286">
        <v>6304660.3876044368</v>
      </c>
      <c r="EB7286">
        <v>3974265.8568874067</v>
      </c>
      <c r="EC7286">
        <v>6304660.3876044368</v>
      </c>
      <c r="ED7286">
        <v>3637800.0851884857</v>
      </c>
      <c r="EE7286">
        <v>6301346.4685436832</v>
      </c>
      <c r="EF7286">
        <v>5822451.0699071242</v>
      </c>
      <c r="EG7286">
        <v>6304660.3876044368</v>
      </c>
      <c r="EH7286">
        <v>6304660.3876044368</v>
      </c>
      <c r="EI7286">
        <v>3755021.2579870485</v>
      </c>
      <c r="EJ7286">
        <v>322252.49307361554</v>
      </c>
      <c r="EK7286">
        <v>3257872.7363563851</v>
      </c>
      <c r="EL7286">
        <v>337475.00266784389</v>
      </c>
      <c r="EM7286">
        <v>6304660.3876044368</v>
      </c>
      <c r="EN7286">
        <v>2730306.1523505561</v>
      </c>
      <c r="EO7286">
        <v>6304660.3876044368</v>
      </c>
      <c r="EP7286">
        <v>2377040.8846124848</v>
      </c>
      <c r="EQ7286">
        <v>1545977.1115528059</v>
      </c>
      <c r="ER7286">
        <v>2657577.8006098042</v>
      </c>
      <c r="ES7286">
        <v>4566501.9645656236</v>
      </c>
      <c r="ET7286">
        <v>6304660.3876044368</v>
      </c>
      <c r="EU7286">
        <v>6304660.3876044368</v>
      </c>
      <c r="EV7286">
        <v>6269313.9258992458</v>
      </c>
      <c r="EW7286">
        <v>6304660.3876044368</v>
      </c>
      <c r="EX7286">
        <v>825354.96316584584</v>
      </c>
      <c r="EY7286">
        <v>314076.80002538243</v>
      </c>
      <c r="EZ7286">
        <v>314076.80002538167</v>
      </c>
      <c r="FA7286">
        <v>6304614.9638427198</v>
      </c>
      <c r="FB7286">
        <v>2876323.6775112506</v>
      </c>
      <c r="FC7286">
        <v>6289188.9384502145</v>
      </c>
      <c r="FD7286">
        <v>4148469.5793790417</v>
      </c>
      <c r="FE7286">
        <v>6302987.5921799382</v>
      </c>
      <c r="FF7286">
        <v>2863061.6328463731</v>
      </c>
      <c r="FG7286">
        <v>6304660.3876044368</v>
      </c>
      <c r="FH7286">
        <v>4821294.1738060806</v>
      </c>
      <c r="FI7286">
        <v>321065.26577602699</v>
      </c>
      <c r="FJ7286">
        <v>6002320.2993334597</v>
      </c>
      <c r="FK7286">
        <v>310194.22712816054</v>
      </c>
      <c r="FL7286">
        <v>3731398.1587031381</v>
      </c>
      <c r="FM7286">
        <v>4191536.2972021438</v>
      </c>
      <c r="FN7286">
        <v>4313036.909205582</v>
      </c>
      <c r="FO7286">
        <v>6296122.3535353318</v>
      </c>
      <c r="FP7286">
        <v>3584620.8721300275</v>
      </c>
      <c r="FQ7286">
        <v>309125.7324591077</v>
      </c>
      <c r="FR7286">
        <v>6234944.8958478393</v>
      </c>
      <c r="FS7286">
        <v>3090072.8778777467</v>
      </c>
      <c r="FT7286">
        <v>6304660.3876044368</v>
      </c>
      <c r="FU7286">
        <v>4717873.1323787402</v>
      </c>
      <c r="FV7286">
        <v>3418025.4645890235</v>
      </c>
      <c r="FW7286">
        <v>3158303.8820599285</v>
      </c>
      <c r="GD7286">
        <f>AVERAGE(SAFADModel_final_000030[[#This Row],[AF306:Daylighting Reference Point 1 Illuminance '[lux'](Hourly)]:[AF102:Daylighting Reference Point 1 Illuminance '[lux'](Hourly)]])</f>
        <v>1275.1411445491688</v>
      </c>
      <c r="GE7286">
        <f>AVERAGE(SAFADModel_final_000030[[#This Row],[IPD:Daylighting Reference Point 1 Illuminance '[lux'](Hourly)]:[AF211:Daylighting Reference Point 1 Illuminance '[lux'](Hourly)]])</f>
        <v>2409.1073591082168</v>
      </c>
    </row>
    <row r="7287" spans="1:187" x14ac:dyDescent="0.25">
      <c r="A7287" s="1" t="s">
        <v>7464</v>
      </c>
      <c r="B7287">
        <v>0</v>
      </c>
      <c r="C7287">
        <v>0</v>
      </c>
      <c r="D7287">
        <v>0</v>
      </c>
      <c r="E7287">
        <v>77760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1193400</v>
      </c>
      <c r="P7287">
        <v>0</v>
      </c>
      <c r="Q7287">
        <v>0</v>
      </c>
      <c r="R7287">
        <v>0</v>
      </c>
      <c r="S7287">
        <v>0</v>
      </c>
      <c r="T7287">
        <v>2343600</v>
      </c>
      <c r="U7287">
        <v>0</v>
      </c>
      <c r="V7287">
        <v>1171800</v>
      </c>
      <c r="W7287">
        <v>2343600</v>
      </c>
      <c r="X7287">
        <v>1166400</v>
      </c>
      <c r="Y7287">
        <v>1166400</v>
      </c>
      <c r="Z7287">
        <v>1166400</v>
      </c>
      <c r="AA7287">
        <v>1166400</v>
      </c>
      <c r="AB7287">
        <v>1166400</v>
      </c>
      <c r="AC7287">
        <v>1166400</v>
      </c>
      <c r="AD7287">
        <v>842400</v>
      </c>
      <c r="AE7287">
        <v>842400</v>
      </c>
      <c r="AF7287">
        <v>84240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2332800</v>
      </c>
      <c r="AN7287">
        <v>2332800</v>
      </c>
      <c r="AO7287">
        <v>2332800</v>
      </c>
      <c r="AP7287">
        <v>2332800</v>
      </c>
      <c r="AQ7287">
        <v>2332800</v>
      </c>
      <c r="AR7287">
        <v>1166400</v>
      </c>
      <c r="AS7287">
        <v>0</v>
      </c>
      <c r="AT7287">
        <v>0</v>
      </c>
      <c r="AU7287">
        <v>0</v>
      </c>
      <c r="AV7287">
        <v>518400</v>
      </c>
      <c r="AW7287">
        <v>129600</v>
      </c>
      <c r="AX7287">
        <v>0</v>
      </c>
      <c r="AY7287">
        <v>0</v>
      </c>
      <c r="AZ7287">
        <v>5961600</v>
      </c>
      <c r="BA7287">
        <v>2592000</v>
      </c>
      <c r="BB7287">
        <v>1814400</v>
      </c>
      <c r="BC7287">
        <v>0</v>
      </c>
      <c r="BD7287">
        <v>2462400</v>
      </c>
      <c r="BE7287">
        <v>365162.35218158265</v>
      </c>
      <c r="BF7287">
        <v>0</v>
      </c>
      <c r="BG7287">
        <v>648000</v>
      </c>
      <c r="BH7287">
        <v>0</v>
      </c>
      <c r="BI7287">
        <v>0</v>
      </c>
      <c r="BJ7287">
        <v>0</v>
      </c>
      <c r="BK7287">
        <v>0</v>
      </c>
      <c r="BL7287">
        <v>777600</v>
      </c>
      <c r="BM7287">
        <v>129600</v>
      </c>
      <c r="BN7287">
        <v>388800</v>
      </c>
      <c r="BO7287">
        <v>259200</v>
      </c>
      <c r="BP7287">
        <v>518400</v>
      </c>
      <c r="BQ7287">
        <v>518400</v>
      </c>
      <c r="BR7287">
        <v>518400</v>
      </c>
      <c r="BS7287">
        <v>824.81576506741942</v>
      </c>
      <c r="BT7287">
        <v>431.27778677702827</v>
      </c>
      <c r="BU7287">
        <v>896.97551299536974</v>
      </c>
      <c r="BV7287">
        <v>836.81732749018158</v>
      </c>
      <c r="BW7287">
        <v>844.48975032727878</v>
      </c>
      <c r="BX7287">
        <v>1365.8376607497169</v>
      </c>
      <c r="BY7287">
        <v>1956.7879573087594</v>
      </c>
      <c r="BZ7287">
        <v>900.47036731406479</v>
      </c>
      <c r="CA7287">
        <v>3262.7416784262118</v>
      </c>
      <c r="CB7287">
        <v>2470.0936480734767</v>
      </c>
      <c r="CC7287">
        <v>3378.1791437816864</v>
      </c>
      <c r="CD7287">
        <v>4416.021090721616</v>
      </c>
      <c r="CE7287">
        <v>2583.3278224520855</v>
      </c>
      <c r="CF7287">
        <v>1966.4022336055586</v>
      </c>
      <c r="CG7287">
        <v>1997.4796810836215</v>
      </c>
      <c r="CH7287">
        <v>1855.4473321199578</v>
      </c>
      <c r="CI7287">
        <v>1871.6080194021558</v>
      </c>
      <c r="CJ7287">
        <v>1872.2323283195401</v>
      </c>
      <c r="CK7287">
        <v>6306075.4661986437</v>
      </c>
      <c r="CL7287">
        <v>1500901.9924955657</v>
      </c>
      <c r="CM7287">
        <v>6229162.5594206322</v>
      </c>
      <c r="CN7287">
        <v>2830576.9192946907</v>
      </c>
      <c r="CO7287">
        <v>4087106.029512119</v>
      </c>
      <c r="CP7287">
        <v>307604.14771940943</v>
      </c>
      <c r="CQ7287">
        <v>6216748.4021743769</v>
      </c>
      <c r="CR7287">
        <v>333631.15327992255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0</v>
      </c>
      <c r="DB7287">
        <v>0</v>
      </c>
      <c r="DC7287">
        <v>6232975.756463672</v>
      </c>
      <c r="DD7287">
        <v>3211569.2151765539</v>
      </c>
      <c r="DE7287">
        <v>5304586.1385902027</v>
      </c>
      <c r="DF7287">
        <v>306155.0307669515</v>
      </c>
      <c r="DG7287">
        <v>6265897.9827992143</v>
      </c>
      <c r="DH7287">
        <v>4501267.3001770843</v>
      </c>
      <c r="DI7287">
        <v>6234783.5627672058</v>
      </c>
      <c r="DJ7287">
        <v>5233229.916637158</v>
      </c>
      <c r="DK7287">
        <v>3153037.7330993218</v>
      </c>
      <c r="DL7287">
        <v>3153037.7330993218</v>
      </c>
      <c r="DM7287">
        <v>0</v>
      </c>
      <c r="DN7287">
        <v>0</v>
      </c>
      <c r="DO7287">
        <v>0</v>
      </c>
      <c r="DP7287">
        <v>0</v>
      </c>
      <c r="DQ7287">
        <v>0</v>
      </c>
      <c r="DR7287">
        <v>0</v>
      </c>
      <c r="DS7287">
        <v>6258982.4862307692</v>
      </c>
      <c r="DT7287">
        <v>5140132.6081686169</v>
      </c>
      <c r="DU7287">
        <v>3153037.7330993218</v>
      </c>
      <c r="DV7287">
        <v>3153037.7330993218</v>
      </c>
      <c r="DW7287">
        <v>6306075.4661986437</v>
      </c>
      <c r="DX7287">
        <v>6306075.4661986437</v>
      </c>
      <c r="DY7287">
        <v>6306075.4661986437</v>
      </c>
      <c r="DZ7287">
        <v>6306075.4661986437</v>
      </c>
      <c r="EA7287">
        <v>6306075.4661986437</v>
      </c>
      <c r="EB7287">
        <v>5476577.1869157869</v>
      </c>
      <c r="EC7287">
        <v>6306075.4661986437</v>
      </c>
      <c r="ED7287">
        <v>5176474.2212909274</v>
      </c>
      <c r="EE7287">
        <v>6306075.4661986437</v>
      </c>
      <c r="EF7287">
        <v>6306075.4661986437</v>
      </c>
      <c r="EG7287">
        <v>6306075.4661986437</v>
      </c>
      <c r="EH7287">
        <v>6306075.4661986437</v>
      </c>
      <c r="EI7287">
        <v>5222475.1098073237</v>
      </c>
      <c r="EJ7287">
        <v>1051609.7144305888</v>
      </c>
      <c r="EK7287">
        <v>4938711.6667023879</v>
      </c>
      <c r="EL7287">
        <v>996742.84333106724</v>
      </c>
      <c r="EM7287">
        <v>6306075.4661986437</v>
      </c>
      <c r="EN7287">
        <v>1729119.0834670251</v>
      </c>
      <c r="EO7287">
        <v>6306075.4661986437</v>
      </c>
      <c r="EP7287">
        <v>1975581.8500719238</v>
      </c>
      <c r="EQ7287">
        <v>1676573.7072853278</v>
      </c>
      <c r="ER7287">
        <v>3093224.546534895</v>
      </c>
      <c r="ES7287">
        <v>4973612.1329565719</v>
      </c>
      <c r="ET7287">
        <v>6306075.4661986437</v>
      </c>
      <c r="EU7287">
        <v>6306075.4661986437</v>
      </c>
      <c r="EV7287">
        <v>6306075.4661986437</v>
      </c>
      <c r="EW7287">
        <v>6306075.4661986437</v>
      </c>
      <c r="EX7287">
        <v>1014607.4163768056</v>
      </c>
      <c r="EY7287">
        <v>315449.5294100563</v>
      </c>
      <c r="EZ7287">
        <v>315449.52941005549</v>
      </c>
      <c r="FA7287">
        <v>6306075.4661986437</v>
      </c>
      <c r="FB7287">
        <v>3162211.8947669012</v>
      </c>
      <c r="FC7287">
        <v>6280672.5841995096</v>
      </c>
      <c r="FD7287">
        <v>5274377.8431119518</v>
      </c>
      <c r="FE7287">
        <v>6303898.3040063083</v>
      </c>
      <c r="FF7287">
        <v>3418571.824958635</v>
      </c>
      <c r="FG7287">
        <v>6306075.4661986437</v>
      </c>
      <c r="FH7287">
        <v>5352382.0356218517</v>
      </c>
      <c r="FI7287">
        <v>321910.19645246433</v>
      </c>
      <c r="FJ7287">
        <v>6299623.7167310137</v>
      </c>
      <c r="FK7287">
        <v>447743.40264315996</v>
      </c>
      <c r="FL7287">
        <v>3771465.4389575445</v>
      </c>
      <c r="FM7287">
        <v>4385749.0396754844</v>
      </c>
      <c r="FN7287">
        <v>4483873.7465894474</v>
      </c>
      <c r="FO7287">
        <v>6291957.5700126784</v>
      </c>
      <c r="FP7287">
        <v>4464561.4209538363</v>
      </c>
      <c r="FQ7287">
        <v>308342.41196302546</v>
      </c>
      <c r="FR7287">
        <v>6225542.0513393404</v>
      </c>
      <c r="FS7287">
        <v>3987042.1596009494</v>
      </c>
      <c r="FT7287">
        <v>6306075.4661986437</v>
      </c>
      <c r="FU7287">
        <v>4864667.8535874262</v>
      </c>
      <c r="FV7287">
        <v>3239677.7953449003</v>
      </c>
      <c r="FW7287">
        <v>3219553.2162907929</v>
      </c>
      <c r="GD7287">
        <f>AVERAGE(SAFADModel_final_000030[[#This Row],[AF306:Daylighting Reference Point 1 Illuminance '[lux'](Hourly)]:[AF102:Daylighting Reference Point 1 Illuminance '[lux'](Hourly)]])</f>
        <v>1257.8015340506699</v>
      </c>
      <c r="GE7287">
        <f>AVERAGE(SAFADModel_final_000030[[#This Row],[IPD:Daylighting Reference Point 1 Illuminance '[lux'](Hourly)]:[AF211:Daylighting Reference Point 1 Illuminance '[lux'](Hourly)]])</f>
        <v>2490.0879221732998</v>
      </c>
    </row>
    <row r="7288" spans="1:187" x14ac:dyDescent="0.25">
      <c r="A7288" s="1" t="s">
        <v>7465</v>
      </c>
      <c r="B7288">
        <v>0</v>
      </c>
      <c r="C7288">
        <v>0</v>
      </c>
      <c r="D7288">
        <v>0</v>
      </c>
      <c r="E7288">
        <v>77760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2386800</v>
      </c>
      <c r="P7288">
        <v>0</v>
      </c>
      <c r="Q7288">
        <v>0</v>
      </c>
      <c r="R7288">
        <v>0</v>
      </c>
      <c r="S7288">
        <v>0</v>
      </c>
      <c r="T7288">
        <v>2343600</v>
      </c>
      <c r="U7288">
        <v>0</v>
      </c>
      <c r="V7288">
        <v>0</v>
      </c>
      <c r="W7288">
        <v>2343600</v>
      </c>
      <c r="X7288">
        <v>2332800</v>
      </c>
      <c r="Y7288">
        <v>2332800</v>
      </c>
      <c r="Z7288">
        <v>2332800</v>
      </c>
      <c r="AA7288">
        <v>2332800</v>
      </c>
      <c r="AB7288">
        <v>2332800</v>
      </c>
      <c r="AC7288">
        <v>2332800</v>
      </c>
      <c r="AD7288">
        <v>1684800</v>
      </c>
      <c r="AE7288">
        <v>1684800</v>
      </c>
      <c r="AF7288">
        <v>168480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2332800</v>
      </c>
      <c r="AN7288">
        <v>2332800</v>
      </c>
      <c r="AO7288">
        <v>2332800</v>
      </c>
      <c r="AP7288">
        <v>2332800</v>
      </c>
      <c r="AQ7288">
        <v>2332800</v>
      </c>
      <c r="AR7288">
        <v>2332800</v>
      </c>
      <c r="AS7288">
        <v>0</v>
      </c>
      <c r="AT7288">
        <v>0</v>
      </c>
      <c r="AU7288">
        <v>0</v>
      </c>
      <c r="AV7288">
        <v>518400</v>
      </c>
      <c r="AW7288">
        <v>129600</v>
      </c>
      <c r="AX7288">
        <v>0</v>
      </c>
      <c r="AY7288">
        <v>0</v>
      </c>
      <c r="AZ7288">
        <v>5961600</v>
      </c>
      <c r="BA7288">
        <v>2592000</v>
      </c>
      <c r="BB7288">
        <v>1814400</v>
      </c>
      <c r="BC7288">
        <v>0</v>
      </c>
      <c r="BD7288">
        <v>2462400</v>
      </c>
      <c r="BE7288">
        <v>756735.55898404715</v>
      </c>
      <c r="BF7288">
        <v>0</v>
      </c>
      <c r="BG7288">
        <v>648000</v>
      </c>
      <c r="BH7288">
        <v>0</v>
      </c>
      <c r="BI7288">
        <v>0</v>
      </c>
      <c r="BJ7288">
        <v>0</v>
      </c>
      <c r="BK7288">
        <v>0</v>
      </c>
      <c r="BL7288">
        <v>777600</v>
      </c>
      <c r="BM7288">
        <v>129600</v>
      </c>
      <c r="BN7288">
        <v>388800</v>
      </c>
      <c r="BO7288">
        <v>259200</v>
      </c>
      <c r="BP7288">
        <v>518400</v>
      </c>
      <c r="BQ7288">
        <v>518400</v>
      </c>
      <c r="BR7288">
        <v>518400</v>
      </c>
      <c r="BS7288">
        <v>677.81379863150198</v>
      </c>
      <c r="BT7288">
        <v>357.58514773711846</v>
      </c>
      <c r="BU7288">
        <v>732.67844432769596</v>
      </c>
      <c r="BV7288">
        <v>687.8876729159233</v>
      </c>
      <c r="BW7288">
        <v>694.08695263951552</v>
      </c>
      <c r="BX7288">
        <v>1163.4894545225859</v>
      </c>
      <c r="BY7288">
        <v>1672.934260928354</v>
      </c>
      <c r="BZ7288">
        <v>743.46336316404916</v>
      </c>
      <c r="CA7288">
        <v>2891.3330944792469</v>
      </c>
      <c r="CB7288">
        <v>2051.6736777667606</v>
      </c>
      <c r="CC7288">
        <v>2813.7234180335831</v>
      </c>
      <c r="CD7288">
        <v>3766.2855759450881</v>
      </c>
      <c r="CE7288">
        <v>1985.9535695281736</v>
      </c>
      <c r="CF7288">
        <v>1556.6596234267301</v>
      </c>
      <c r="CG7288">
        <v>1582.8706374809153</v>
      </c>
      <c r="CH7288">
        <v>1473.2876461306105</v>
      </c>
      <c r="CI7288">
        <v>1484.5327778610565</v>
      </c>
      <c r="CJ7288">
        <v>1485.043333462407</v>
      </c>
      <c r="CK7288">
        <v>6302138.3066267492</v>
      </c>
      <c r="CL7288">
        <v>1315440.3468399702</v>
      </c>
      <c r="CM7288">
        <v>6216126.5551831685</v>
      </c>
      <c r="CN7288">
        <v>3006307.5575033971</v>
      </c>
      <c r="CO7288">
        <v>3955295.8656117744</v>
      </c>
      <c r="CP7288">
        <v>307318.45038501779</v>
      </c>
      <c r="CQ7288">
        <v>6170870.7332440065</v>
      </c>
      <c r="CR7288">
        <v>298294.72997908277</v>
      </c>
      <c r="CS7288">
        <v>0</v>
      </c>
      <c r="CT7288">
        <v>0</v>
      </c>
      <c r="CU7288">
        <v>3934453.9094973453</v>
      </c>
      <c r="CV7288">
        <v>583045.93202558032</v>
      </c>
      <c r="CW7288">
        <v>0</v>
      </c>
      <c r="CX7288">
        <v>0</v>
      </c>
      <c r="CY7288">
        <v>0</v>
      </c>
      <c r="CZ7288">
        <v>0</v>
      </c>
      <c r="DA7288">
        <v>0</v>
      </c>
      <c r="DB7288">
        <v>0</v>
      </c>
      <c r="DC7288">
        <v>6212380.1904479358</v>
      </c>
      <c r="DD7288">
        <v>4361892.9668161618</v>
      </c>
      <c r="DE7288">
        <v>5076394.9955892852</v>
      </c>
      <c r="DF7288">
        <v>306595.26672034856</v>
      </c>
      <c r="DG7288">
        <v>6241137.1472570505</v>
      </c>
      <c r="DH7288">
        <v>4605205.5872679334</v>
      </c>
      <c r="DI7288">
        <v>6233695.5906325476</v>
      </c>
      <c r="DJ7288">
        <v>4858397.3895063177</v>
      </c>
      <c r="DK7288">
        <v>6293904.4600802884</v>
      </c>
      <c r="DL7288">
        <v>6293904.4600802884</v>
      </c>
      <c r="DM7288">
        <v>0</v>
      </c>
      <c r="DN7288">
        <v>0</v>
      </c>
      <c r="DO7288">
        <v>0</v>
      </c>
      <c r="DP7288">
        <v>0</v>
      </c>
      <c r="DQ7288">
        <v>0</v>
      </c>
      <c r="DR7288">
        <v>0</v>
      </c>
      <c r="DS7288">
        <v>6261688.5368529772</v>
      </c>
      <c r="DT7288">
        <v>6261688.5368529772</v>
      </c>
      <c r="DU7288">
        <v>6299324.5889910525</v>
      </c>
      <c r="DV7288">
        <v>6299324.5889910525</v>
      </c>
      <c r="DW7288">
        <v>6302138.3066267492</v>
      </c>
      <c r="DX7288">
        <v>6302138.3066267492</v>
      </c>
      <c r="DY7288">
        <v>6302138.3066267492</v>
      </c>
      <c r="DZ7288">
        <v>6302138.3066267492</v>
      </c>
      <c r="EA7288">
        <v>6302138.3066267492</v>
      </c>
      <c r="EB7288">
        <v>6302138.3066267492</v>
      </c>
      <c r="EC7288">
        <v>6302138.3066267492</v>
      </c>
      <c r="ED7288">
        <v>5553820.3071883731</v>
      </c>
      <c r="EE7288">
        <v>6302138.3066267492</v>
      </c>
      <c r="EF7288">
        <v>6302138.3066267492</v>
      </c>
      <c r="EG7288">
        <v>6302138.3066267492</v>
      </c>
      <c r="EH7288">
        <v>6302138.3066267492</v>
      </c>
      <c r="EI7288">
        <v>6302138.3066267492</v>
      </c>
      <c r="EJ7288">
        <v>1292276.8199956929</v>
      </c>
      <c r="EK7288">
        <v>6302138.3066267492</v>
      </c>
      <c r="EL7288">
        <v>1134845.7493189927</v>
      </c>
      <c r="EM7288">
        <v>6302138.3066267492</v>
      </c>
      <c r="EN7288">
        <v>606420.61908340722</v>
      </c>
      <c r="EO7288">
        <v>6302138.3066267492</v>
      </c>
      <c r="EP7288">
        <v>1836189.965332998</v>
      </c>
      <c r="EQ7288">
        <v>1798581.531286072</v>
      </c>
      <c r="ER7288">
        <v>3045227.5363735915</v>
      </c>
      <c r="ES7288">
        <v>4891976.9171714624</v>
      </c>
      <c r="ET7288">
        <v>6302138.3066267492</v>
      </c>
      <c r="EU7288">
        <v>6302138.3066267492</v>
      </c>
      <c r="EV7288">
        <v>6070540.8164848443</v>
      </c>
      <c r="EW7288">
        <v>6302138.3066267492</v>
      </c>
      <c r="EX7288">
        <v>884363.73494105763</v>
      </c>
      <c r="EY7288">
        <v>315716.00685028586</v>
      </c>
      <c r="EZ7288">
        <v>315716.00685028255</v>
      </c>
      <c r="FA7288">
        <v>6302138.3066267492</v>
      </c>
      <c r="FB7288">
        <v>2939013.2584075918</v>
      </c>
      <c r="FC7288">
        <v>6273614.5003631068</v>
      </c>
      <c r="FD7288">
        <v>4940696.133276117</v>
      </c>
      <c r="FE7288">
        <v>6299226.7969957972</v>
      </c>
      <c r="FF7288">
        <v>3223826.2435926143</v>
      </c>
      <c r="FG7288">
        <v>6302138.3066267492</v>
      </c>
      <c r="FH7288">
        <v>5136183.9584118156</v>
      </c>
      <c r="FI7288">
        <v>321867.52109473682</v>
      </c>
      <c r="FJ7288">
        <v>6274760.5713379597</v>
      </c>
      <c r="FK7288">
        <v>376621.11247390974</v>
      </c>
      <c r="FL7288">
        <v>3720833.6812023949</v>
      </c>
      <c r="FM7288">
        <v>4307489.0959234592</v>
      </c>
      <c r="FN7288">
        <v>4384020.9679905456</v>
      </c>
      <c r="FO7288">
        <v>6286185.0532068126</v>
      </c>
      <c r="FP7288">
        <v>4170473.0977435578</v>
      </c>
      <c r="FQ7288">
        <v>308008.30154637998</v>
      </c>
      <c r="FR7288">
        <v>6219868.7715099752</v>
      </c>
      <c r="FS7288">
        <v>3656866.4775099223</v>
      </c>
      <c r="FT7288">
        <v>6302138.3066267492</v>
      </c>
      <c r="FU7288">
        <v>4665177.4844343234</v>
      </c>
      <c r="FV7288">
        <v>3080094.2303663329</v>
      </c>
      <c r="FW7288">
        <v>3080961.1644563312</v>
      </c>
      <c r="GD7288">
        <f>AVERAGE(SAFADModel_final_000030[[#This Row],[AF306:Daylighting Reference Point 1 Illuminance '[lux'](Hourly)]:[AF102:Daylighting Reference Point 1 Illuminance '[lux'](Hourly)]])</f>
        <v>1069.0302432606657</v>
      </c>
      <c r="GE7288">
        <f>AVERAGE(SAFADModel_final_000030[[#This Row],[IPD:Daylighting Reference Point 1 Illuminance '[lux'](Hourly)]:[AF211:Daylighting Reference Point 1 Illuminance '[lux'](Hourly)]])</f>
        <v>2022.225584403925</v>
      </c>
    </row>
    <row r="7289" spans="1:187" x14ac:dyDescent="0.25">
      <c r="A7289" s="1" t="s">
        <v>7466</v>
      </c>
      <c r="B7289">
        <v>23002.917335353846</v>
      </c>
      <c r="C7289">
        <v>0</v>
      </c>
      <c r="D7289">
        <v>777600</v>
      </c>
      <c r="E7289">
        <v>777600</v>
      </c>
      <c r="F7289">
        <v>0</v>
      </c>
      <c r="G7289">
        <v>1036800</v>
      </c>
      <c r="H7289">
        <v>388800</v>
      </c>
      <c r="I7289">
        <v>38880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2343600</v>
      </c>
      <c r="U7289">
        <v>194015.64019655989</v>
      </c>
      <c r="V7289">
        <v>0</v>
      </c>
      <c r="W7289">
        <v>2343600</v>
      </c>
      <c r="X7289">
        <v>2332800</v>
      </c>
      <c r="Y7289">
        <v>2332800</v>
      </c>
      <c r="Z7289">
        <v>2332800</v>
      </c>
      <c r="AA7289">
        <v>2332800</v>
      </c>
      <c r="AB7289">
        <v>2332800</v>
      </c>
      <c r="AC7289">
        <v>2332800</v>
      </c>
      <c r="AD7289">
        <v>1684800</v>
      </c>
      <c r="AE7289">
        <v>1684800</v>
      </c>
      <c r="AF7289">
        <v>168480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2332800</v>
      </c>
      <c r="AN7289">
        <v>0</v>
      </c>
      <c r="AO7289">
        <v>0</v>
      </c>
      <c r="AP7289">
        <v>0</v>
      </c>
      <c r="AQ7289">
        <v>2332800</v>
      </c>
      <c r="AR7289">
        <v>2332800</v>
      </c>
      <c r="AS7289">
        <v>0</v>
      </c>
      <c r="AT7289">
        <v>0</v>
      </c>
      <c r="AU7289">
        <v>0</v>
      </c>
      <c r="AV7289">
        <v>518400</v>
      </c>
      <c r="AW7289">
        <v>129600</v>
      </c>
      <c r="AX7289">
        <v>0</v>
      </c>
      <c r="AY7289">
        <v>0</v>
      </c>
      <c r="AZ7289">
        <v>5961600</v>
      </c>
      <c r="BA7289">
        <v>2592000</v>
      </c>
      <c r="BB7289">
        <v>1814400</v>
      </c>
      <c r="BC7289">
        <v>0</v>
      </c>
      <c r="BD7289">
        <v>2462400</v>
      </c>
      <c r="BE7289">
        <v>1289594.9707457465</v>
      </c>
      <c r="BF7289">
        <v>37401.589369048612</v>
      </c>
      <c r="BG7289">
        <v>648000</v>
      </c>
      <c r="BH7289">
        <v>27244.132797708597</v>
      </c>
      <c r="BI7289">
        <v>28314.915320346154</v>
      </c>
      <c r="BJ7289">
        <v>0</v>
      </c>
      <c r="BK7289">
        <v>0</v>
      </c>
      <c r="BL7289">
        <v>777600</v>
      </c>
      <c r="BM7289">
        <v>129600</v>
      </c>
      <c r="BN7289">
        <v>388800</v>
      </c>
      <c r="BO7289">
        <v>259200</v>
      </c>
      <c r="BP7289">
        <v>518400</v>
      </c>
      <c r="BQ7289">
        <v>518400</v>
      </c>
      <c r="BR7289">
        <v>518400</v>
      </c>
      <c r="BS7289">
        <v>483.53765369331921</v>
      </c>
      <c r="BT7289">
        <v>257.3029639517942</v>
      </c>
      <c r="BU7289">
        <v>524.13866224633773</v>
      </c>
      <c r="BV7289">
        <v>492.36423062524318</v>
      </c>
      <c r="BW7289">
        <v>496.69772525809736</v>
      </c>
      <c r="BX7289">
        <v>828.02714915793206</v>
      </c>
      <c r="BY7289">
        <v>1192.291403501896</v>
      </c>
      <c r="BZ7289">
        <v>531.88306566606013</v>
      </c>
      <c r="CA7289">
        <v>2340.9735666332135</v>
      </c>
      <c r="CB7289">
        <v>1363.9470299666168</v>
      </c>
      <c r="CC7289">
        <v>1862.8431775552933</v>
      </c>
      <c r="CD7289">
        <v>2810.7119431478573</v>
      </c>
      <c r="CE7289">
        <v>1275.5272259858968</v>
      </c>
      <c r="CF7289">
        <v>983.84448175019099</v>
      </c>
      <c r="CG7289">
        <v>1001.0838048751745</v>
      </c>
      <c r="CH7289">
        <v>930.07378132799943</v>
      </c>
      <c r="CI7289">
        <v>936.82415678682264</v>
      </c>
      <c r="CJ7289">
        <v>937.18949476523119</v>
      </c>
      <c r="CK7289">
        <v>6295538.2262727134</v>
      </c>
      <c r="CL7289">
        <v>586174.78226562147</v>
      </c>
      <c r="CM7289">
        <v>6207471.5643942924</v>
      </c>
      <c r="CN7289">
        <v>3692120.2556788689</v>
      </c>
      <c r="CO7289">
        <v>4424825.4540962763</v>
      </c>
      <c r="CP7289">
        <v>305064.3425012955</v>
      </c>
      <c r="CQ7289">
        <v>6007435.8008945528</v>
      </c>
      <c r="CR7289">
        <v>297098.84492456244</v>
      </c>
      <c r="CS7289">
        <v>0</v>
      </c>
      <c r="CT7289">
        <v>0</v>
      </c>
      <c r="CU7289">
        <v>6161155.9761384567</v>
      </c>
      <c r="CV7289">
        <v>4453828.6252498487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4769584.6990776472</v>
      </c>
      <c r="DF7289">
        <v>307885.09767326433</v>
      </c>
      <c r="DG7289">
        <v>6236355.8395659076</v>
      </c>
      <c r="DH7289">
        <v>4182470.4323058748</v>
      </c>
      <c r="DI7289">
        <v>6230200.4132216889</v>
      </c>
      <c r="DJ7289">
        <v>4898622.127283195</v>
      </c>
      <c r="DK7289">
        <v>0</v>
      </c>
      <c r="DL7289">
        <v>0</v>
      </c>
      <c r="DM7289">
        <v>0</v>
      </c>
      <c r="DN7289">
        <v>0</v>
      </c>
      <c r="DO7289">
        <v>0</v>
      </c>
      <c r="DP7289">
        <v>0</v>
      </c>
      <c r="DQ7289">
        <v>0</v>
      </c>
      <c r="DR7289">
        <v>0</v>
      </c>
      <c r="DS7289">
        <v>6245065.7099635042</v>
      </c>
      <c r="DT7289">
        <v>6245065.7099635042</v>
      </c>
      <c r="DU7289">
        <v>6256407.8425612543</v>
      </c>
      <c r="DV7289">
        <v>6256407.8425612543</v>
      </c>
      <c r="DW7289">
        <v>6295538.2262727134</v>
      </c>
      <c r="DX7289">
        <v>6295538.2262727134</v>
      </c>
      <c r="DY7289">
        <v>6295538.2262727134</v>
      </c>
      <c r="DZ7289">
        <v>6295538.2262727134</v>
      </c>
      <c r="EA7289">
        <v>6295538.2262727134</v>
      </c>
      <c r="EB7289">
        <v>6295538.2262727134</v>
      </c>
      <c r="EC7289">
        <v>6295538.2262727134</v>
      </c>
      <c r="ED7289">
        <v>4888418.8896637242</v>
      </c>
      <c r="EE7289">
        <v>6295538.2262727134</v>
      </c>
      <c r="EF7289">
        <v>5815748.0843697209</v>
      </c>
      <c r="EG7289">
        <v>6295538.2262727134</v>
      </c>
      <c r="EH7289">
        <v>6295538.2262727134</v>
      </c>
      <c r="EI7289">
        <v>5776547.2135407906</v>
      </c>
      <c r="EJ7289">
        <v>319755.5026214394</v>
      </c>
      <c r="EK7289">
        <v>2127805.9662325699</v>
      </c>
      <c r="EL7289">
        <v>334254.37245449831</v>
      </c>
      <c r="EM7289">
        <v>2025057.8830021145</v>
      </c>
      <c r="EN7289">
        <v>335660.19389012363</v>
      </c>
      <c r="EO7289">
        <v>6295538.2262727134</v>
      </c>
      <c r="EP7289">
        <v>1383378.8587826777</v>
      </c>
      <c r="EQ7289">
        <v>1747312.1103354536</v>
      </c>
      <c r="ER7289">
        <v>2870268.3989440729</v>
      </c>
      <c r="ES7289">
        <v>4648721.3923378866</v>
      </c>
      <c r="ET7289">
        <v>6295538.2262727134</v>
      </c>
      <c r="EU7289">
        <v>6295538.2262727134</v>
      </c>
      <c r="EV7289">
        <v>5232692.4141286304</v>
      </c>
      <c r="EW7289">
        <v>6295538.2262727134</v>
      </c>
      <c r="EX7289">
        <v>621618.44054638268</v>
      </c>
      <c r="EY7289">
        <v>315764.90201865125</v>
      </c>
      <c r="EZ7289">
        <v>315764.90201865381</v>
      </c>
      <c r="FA7289">
        <v>6295538.2262727134</v>
      </c>
      <c r="FB7289">
        <v>2585305.4538600501</v>
      </c>
      <c r="FC7289">
        <v>6273319.3941314053</v>
      </c>
      <c r="FD7289">
        <v>4405423.3763293223</v>
      </c>
      <c r="FE7289">
        <v>6295355.1443025796</v>
      </c>
      <c r="FF7289">
        <v>2864765.3325029463</v>
      </c>
      <c r="FG7289">
        <v>6295538.2262727134</v>
      </c>
      <c r="FH7289">
        <v>4730054.5570815923</v>
      </c>
      <c r="FI7289">
        <v>321897.44868333102</v>
      </c>
      <c r="FJ7289">
        <v>6004458.5615717703</v>
      </c>
      <c r="FK7289">
        <v>310002.32206396968</v>
      </c>
      <c r="FL7289">
        <v>3629193.9116085442</v>
      </c>
      <c r="FM7289">
        <v>4173483.4283085023</v>
      </c>
      <c r="FN7289">
        <v>4234388.5631695557</v>
      </c>
      <c r="FO7289">
        <v>6284555.9161732988</v>
      </c>
      <c r="FP7289">
        <v>3690765.4553337689</v>
      </c>
      <c r="FQ7289">
        <v>308500.22057601518</v>
      </c>
      <c r="FR7289">
        <v>6220578.9692678219</v>
      </c>
      <c r="FS7289">
        <v>3212658.5424302467</v>
      </c>
      <c r="FT7289">
        <v>6295538.2262727134</v>
      </c>
      <c r="FU7289">
        <v>4378700.4250702094</v>
      </c>
      <c r="FV7289">
        <v>2854318.1486365339</v>
      </c>
      <c r="FW7289">
        <v>2874893.0113846129</v>
      </c>
      <c r="GD7289">
        <f>AVERAGE(SAFADModel_final_000030[[#This Row],[AF306:Daylighting Reference Point 1 Illuminance '[lux'](Hourly)]:[AF102:Daylighting Reference Point 1 Illuminance '[lux'](Hourly)]])</f>
        <v>794.13515785932157</v>
      </c>
      <c r="GE7289">
        <f>AVERAGE(SAFADModel_final_000030[[#This Row],[IPD:Daylighting Reference Point 1 Illuminance '[lux'](Hourly)]:[AF211:Daylighting Reference Point 1 Illuminance '[lux'](Hourly)]])</f>
        <v>1344.6716773512312</v>
      </c>
    </row>
    <row r="7290" spans="1:187" x14ac:dyDescent="0.25">
      <c r="A7290" s="1" t="s">
        <v>7467</v>
      </c>
      <c r="B7290">
        <v>423534.20143438777</v>
      </c>
      <c r="C7290">
        <v>0</v>
      </c>
      <c r="D7290">
        <v>388800</v>
      </c>
      <c r="E7290">
        <v>388800</v>
      </c>
      <c r="F7290">
        <v>0</v>
      </c>
      <c r="G7290">
        <v>1036800</v>
      </c>
      <c r="H7290">
        <v>388800</v>
      </c>
      <c r="I7290">
        <v>388800</v>
      </c>
      <c r="J7290">
        <v>0</v>
      </c>
      <c r="K7290">
        <v>0</v>
      </c>
      <c r="L7290">
        <v>216626.92552740258</v>
      </c>
      <c r="M7290">
        <v>43747.063367127092</v>
      </c>
      <c r="N7290">
        <v>43686.182041766893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2343600</v>
      </c>
      <c r="U7290">
        <v>1678797.8355415878</v>
      </c>
      <c r="V7290">
        <v>0</v>
      </c>
      <c r="W7290">
        <v>1171800</v>
      </c>
      <c r="X7290">
        <v>2332800</v>
      </c>
      <c r="Y7290">
        <v>2332800</v>
      </c>
      <c r="Z7290">
        <v>2332800</v>
      </c>
      <c r="AA7290">
        <v>1166400</v>
      </c>
      <c r="AB7290">
        <v>2332800</v>
      </c>
      <c r="AC7290">
        <v>2332800</v>
      </c>
      <c r="AD7290">
        <v>1684800</v>
      </c>
      <c r="AE7290">
        <v>1684800</v>
      </c>
      <c r="AF7290">
        <v>168480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2332800</v>
      </c>
      <c r="AM7290">
        <v>0</v>
      </c>
      <c r="AN7290">
        <v>0</v>
      </c>
      <c r="AO7290">
        <v>0</v>
      </c>
      <c r="AP7290">
        <v>0</v>
      </c>
      <c r="AQ7290">
        <v>1166400</v>
      </c>
      <c r="AR7290">
        <v>2332800</v>
      </c>
      <c r="AS7290">
        <v>0</v>
      </c>
      <c r="AT7290">
        <v>0</v>
      </c>
      <c r="AU7290">
        <v>0</v>
      </c>
      <c r="AV7290">
        <v>518400</v>
      </c>
      <c r="AW7290">
        <v>129600</v>
      </c>
      <c r="AX7290">
        <v>0</v>
      </c>
      <c r="AY7290">
        <v>18712.416861029094</v>
      </c>
      <c r="AZ7290">
        <v>5961600</v>
      </c>
      <c r="BA7290">
        <v>2592000</v>
      </c>
      <c r="BB7290">
        <v>1814400</v>
      </c>
      <c r="BC7290">
        <v>17000</v>
      </c>
      <c r="BD7290">
        <v>2462400</v>
      </c>
      <c r="BE7290">
        <v>2068401.586363001</v>
      </c>
      <c r="BF7290">
        <v>659594.63337446342</v>
      </c>
      <c r="BG7290">
        <v>648000</v>
      </c>
      <c r="BH7290">
        <v>260571.80523967952</v>
      </c>
      <c r="BI7290">
        <v>262222.90917832073</v>
      </c>
      <c r="BJ7290">
        <v>185507.72673413978</v>
      </c>
      <c r="BK7290">
        <v>231938.0708610393</v>
      </c>
      <c r="BL7290">
        <v>777600</v>
      </c>
      <c r="BM7290">
        <v>129600</v>
      </c>
      <c r="BN7290">
        <v>388800</v>
      </c>
      <c r="BO7290">
        <v>259200</v>
      </c>
      <c r="BP7290">
        <v>518400</v>
      </c>
      <c r="BQ7290">
        <v>518400</v>
      </c>
      <c r="BR7290">
        <v>518400</v>
      </c>
      <c r="BS7290">
        <v>206.70897352522925</v>
      </c>
      <c r="BT7290">
        <v>110.73441991060652</v>
      </c>
      <c r="BU7290">
        <v>224.89379655719745</v>
      </c>
      <c r="BV7290">
        <v>210.9535833572302</v>
      </c>
      <c r="BW7290">
        <v>212.77358328959488</v>
      </c>
      <c r="BX7290">
        <v>438.14607543510238</v>
      </c>
      <c r="BY7290">
        <v>591.15574413454385</v>
      </c>
      <c r="BZ7290">
        <v>227.66576553858815</v>
      </c>
      <c r="CA7290">
        <v>1024.0515244767894</v>
      </c>
      <c r="CB7290">
        <v>636.21388109235454</v>
      </c>
      <c r="CC7290">
        <v>828.4538225472628</v>
      </c>
      <c r="CD7290">
        <v>1178.8047765868807</v>
      </c>
      <c r="CE7290">
        <v>508.08186677765872</v>
      </c>
      <c r="CF7290">
        <v>383.44553486278613</v>
      </c>
      <c r="CG7290">
        <v>390.12345436288365</v>
      </c>
      <c r="CH7290">
        <v>361.95744873390322</v>
      </c>
      <c r="CI7290">
        <v>362.75981745354869</v>
      </c>
      <c r="CJ7290">
        <v>362.91881671736684</v>
      </c>
      <c r="CK7290">
        <v>6289146.0066991094</v>
      </c>
      <c r="CL7290">
        <v>437670.83968127728</v>
      </c>
      <c r="CM7290">
        <v>6200364.8574525174</v>
      </c>
      <c r="CN7290">
        <v>3159340.3884510589</v>
      </c>
      <c r="CO7290">
        <v>2101520.3127573882</v>
      </c>
      <c r="CP7290">
        <v>151921.04885681355</v>
      </c>
      <c r="CQ7290">
        <v>2908625.6094274963</v>
      </c>
      <c r="CR7290">
        <v>148483.05011283405</v>
      </c>
      <c r="CS7290">
        <v>0</v>
      </c>
      <c r="CT7290">
        <v>0</v>
      </c>
      <c r="CU7290">
        <v>6082951.8896420607</v>
      </c>
      <c r="CV7290">
        <v>4495007.292936299</v>
      </c>
      <c r="CW7290">
        <v>0</v>
      </c>
      <c r="CX7290">
        <v>0</v>
      </c>
      <c r="CY7290">
        <v>0</v>
      </c>
      <c r="CZ7290">
        <v>0</v>
      </c>
      <c r="DA7290">
        <v>0</v>
      </c>
      <c r="DB7290">
        <v>0</v>
      </c>
      <c r="DC7290">
        <v>0</v>
      </c>
      <c r="DD7290">
        <v>0</v>
      </c>
      <c r="DE7290">
        <v>5360859.6719037769</v>
      </c>
      <c r="DF7290">
        <v>1958606.8943398094</v>
      </c>
      <c r="DG7290">
        <v>3115525.310581903</v>
      </c>
      <c r="DH7290">
        <v>1937716.1051854142</v>
      </c>
      <c r="DI7290">
        <v>3111631.7093281983</v>
      </c>
      <c r="DJ7290">
        <v>2313316.4307099148</v>
      </c>
      <c r="DK7290">
        <v>0</v>
      </c>
      <c r="DL7290">
        <v>0</v>
      </c>
      <c r="DM7290">
        <v>0</v>
      </c>
      <c r="DN7290">
        <v>0</v>
      </c>
      <c r="DO7290">
        <v>0</v>
      </c>
      <c r="DP7290">
        <v>0</v>
      </c>
      <c r="DQ7290">
        <v>0</v>
      </c>
      <c r="DR7290">
        <v>0</v>
      </c>
      <c r="DS7290">
        <v>3112575.1965841679</v>
      </c>
      <c r="DT7290">
        <v>3076591.7071082285</v>
      </c>
      <c r="DU7290">
        <v>6227493.3206788749</v>
      </c>
      <c r="DV7290">
        <v>6227493.3206788749</v>
      </c>
      <c r="DW7290">
        <v>6289146.0066991094</v>
      </c>
      <c r="DX7290">
        <v>6289146.0066991094</v>
      </c>
      <c r="DY7290">
        <v>6289146.0066991094</v>
      </c>
      <c r="DZ7290">
        <v>6289146.0066991094</v>
      </c>
      <c r="EA7290">
        <v>6289146.0066991094</v>
      </c>
      <c r="EB7290">
        <v>6289146.0066991094</v>
      </c>
      <c r="EC7290">
        <v>6289146.0066991094</v>
      </c>
      <c r="ED7290">
        <v>2679539.7376881437</v>
      </c>
      <c r="EE7290">
        <v>6289146.0066991094</v>
      </c>
      <c r="EF7290">
        <v>4988043.343972913</v>
      </c>
      <c r="EG7290">
        <v>6279203.199045755</v>
      </c>
      <c r="EH7290">
        <v>5981234.768634514</v>
      </c>
      <c r="EI7290">
        <v>4163899.174592786</v>
      </c>
      <c r="EJ7290">
        <v>323644.603804768</v>
      </c>
      <c r="EK7290">
        <v>4040949.2171697095</v>
      </c>
      <c r="EL7290">
        <v>989836.58345161821</v>
      </c>
      <c r="EM7290">
        <v>1541891.9973583112</v>
      </c>
      <c r="EN7290">
        <v>348891.33169981057</v>
      </c>
      <c r="EO7290">
        <v>3145358.985812983</v>
      </c>
      <c r="EP7290">
        <v>547532.49542126153</v>
      </c>
      <c r="EQ7290">
        <v>1674439.3498751021</v>
      </c>
      <c r="ER7290">
        <v>2625445.2366589592</v>
      </c>
      <c r="ES7290">
        <v>4329399.1001796639</v>
      </c>
      <c r="ET7290">
        <v>6289146.0066991094</v>
      </c>
      <c r="EU7290">
        <v>6289146.0066991094</v>
      </c>
      <c r="EV7290">
        <v>4251603.9048130894</v>
      </c>
      <c r="EW7290">
        <v>6244751.5789049696</v>
      </c>
      <c r="EX7290">
        <v>356187.1309886917</v>
      </c>
      <c r="EY7290">
        <v>314330.21240702661</v>
      </c>
      <c r="EZ7290">
        <v>314330.21240703232</v>
      </c>
      <c r="FA7290">
        <v>6289146.0066991094</v>
      </c>
      <c r="FB7290">
        <v>2148944.0584575385</v>
      </c>
      <c r="FC7290">
        <v>6269363.979598172</v>
      </c>
      <c r="FD7290">
        <v>3551407.1756941136</v>
      </c>
      <c r="FE7290">
        <v>6286300.508887318</v>
      </c>
      <c r="FF7290">
        <v>2298631.4449590328</v>
      </c>
      <c r="FG7290">
        <v>6289146.0066991094</v>
      </c>
      <c r="FH7290">
        <v>4254892.5515812617</v>
      </c>
      <c r="FI7290">
        <v>320046.35726978013</v>
      </c>
      <c r="FJ7290">
        <v>5725385.60095808</v>
      </c>
      <c r="FK7290">
        <v>309555.36037123657</v>
      </c>
      <c r="FL7290">
        <v>3511339.8565758625</v>
      </c>
      <c r="FM7290">
        <v>4037454.3058756273</v>
      </c>
      <c r="FN7290">
        <v>4087103.930818195</v>
      </c>
      <c r="FO7290">
        <v>6277760.7519690245</v>
      </c>
      <c r="FP7290">
        <v>3040760.2115896358</v>
      </c>
      <c r="FQ7290">
        <v>308283.19925856544</v>
      </c>
      <c r="FR7290">
        <v>6215836.5060402956</v>
      </c>
      <c r="FS7290">
        <v>2629875.5962078488</v>
      </c>
      <c r="FT7290">
        <v>6289146.0066991094</v>
      </c>
      <c r="FU7290">
        <v>4062351.9062690916</v>
      </c>
      <c r="FV7290">
        <v>2610814.0050754175</v>
      </c>
      <c r="FW7290">
        <v>2651101.6574582732</v>
      </c>
      <c r="GD7290">
        <f>AVERAGE(SAFADModel_final_000030[[#This Row],[AF306:Daylighting Reference Point 1 Illuminance '[lux'](Hourly)]:[AF102:Daylighting Reference Point 1 Illuminance '[lux'](Hourly)]])</f>
        <v>360.78705180276461</v>
      </c>
      <c r="GE7290">
        <f>AVERAGE(SAFADModel_final_000030[[#This Row],[IPD:Daylighting Reference Point 1 Illuminance '[lux'](Hourly)]:[AF211:Daylighting Reference Point 1 Illuminance '[lux'](Hourly)]])</f>
        <v>556.97326879273851</v>
      </c>
    </row>
    <row r="7291" spans="1:187" x14ac:dyDescent="0.25">
      <c r="A7291" s="1" t="s">
        <v>7468</v>
      </c>
      <c r="B7291">
        <v>758519.33286554739</v>
      </c>
      <c r="C7291">
        <v>707421.16534609569</v>
      </c>
      <c r="D7291">
        <v>0</v>
      </c>
      <c r="E7291">
        <v>0</v>
      </c>
      <c r="F7291">
        <v>0</v>
      </c>
      <c r="G7291">
        <v>1036800</v>
      </c>
      <c r="H7291">
        <v>388800</v>
      </c>
      <c r="I7291">
        <v>388800</v>
      </c>
      <c r="J7291">
        <v>0</v>
      </c>
      <c r="K7291">
        <v>0</v>
      </c>
      <c r="L7291">
        <v>842212.92278356384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2343600</v>
      </c>
      <c r="U7291">
        <v>0</v>
      </c>
      <c r="V7291">
        <v>0</v>
      </c>
      <c r="W7291">
        <v>0</v>
      </c>
      <c r="X7291">
        <v>2332800</v>
      </c>
      <c r="Y7291">
        <v>2332800</v>
      </c>
      <c r="Z7291">
        <v>2332800</v>
      </c>
      <c r="AA7291">
        <v>2332800</v>
      </c>
      <c r="AB7291">
        <v>2332800</v>
      </c>
      <c r="AC7291">
        <v>2332800</v>
      </c>
      <c r="AD7291">
        <v>1684800</v>
      </c>
      <c r="AE7291">
        <v>1684800</v>
      </c>
      <c r="AF7291">
        <v>168480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233280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233280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11.152362091365324</v>
      </c>
      <c r="BT7291">
        <v>6.0117275997643285</v>
      </c>
      <c r="BU7291">
        <v>12.006967397319142</v>
      </c>
      <c r="BV7291">
        <v>11.318209193857227</v>
      </c>
      <c r="BW7291">
        <v>11.415515771534592</v>
      </c>
      <c r="BX7291">
        <v>20.179815943031748</v>
      </c>
      <c r="BY7291">
        <v>28.389062342159587</v>
      </c>
      <c r="BZ7291">
        <v>12.268947488716941</v>
      </c>
      <c r="CA7291">
        <v>45.125279484249198</v>
      </c>
      <c r="CB7291">
        <v>30.094042630137825</v>
      </c>
      <c r="CC7291">
        <v>40.407186624980092</v>
      </c>
      <c r="CD7291">
        <v>51.996922735256732</v>
      </c>
      <c r="CE7291">
        <v>26.325043658943105</v>
      </c>
      <c r="CF7291">
        <v>19.797323581669822</v>
      </c>
      <c r="CG7291">
        <v>20.146902625558145</v>
      </c>
      <c r="CH7291">
        <v>18.625444225215009</v>
      </c>
      <c r="CI7291">
        <v>18.887640578847904</v>
      </c>
      <c r="CJ7291">
        <v>18.896228466768253</v>
      </c>
      <c r="CK7291">
        <v>4055246.5533095049</v>
      </c>
      <c r="CL7291">
        <v>316880.13456990651</v>
      </c>
      <c r="CM7291">
        <v>6195187.9069831278</v>
      </c>
      <c r="CN7291">
        <v>2677578.3872970948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6058602.5725156693</v>
      </c>
      <c r="CV7291">
        <v>4476338.6733429274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6197259.5674861576</v>
      </c>
      <c r="DF7291">
        <v>3274282.0209681126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>
        <v>0</v>
      </c>
      <c r="DQ7291">
        <v>0</v>
      </c>
      <c r="DR7291">
        <v>0</v>
      </c>
      <c r="DS7291">
        <v>0</v>
      </c>
      <c r="DT7291">
        <v>0</v>
      </c>
      <c r="DU7291">
        <v>0</v>
      </c>
      <c r="DV7291">
        <v>0</v>
      </c>
      <c r="DW7291">
        <v>6282963.0223884853</v>
      </c>
      <c r="DX7291">
        <v>6282963.0223884853</v>
      </c>
      <c r="DY7291">
        <v>6282963.0223884853</v>
      </c>
      <c r="DZ7291">
        <v>6282963.0223884853</v>
      </c>
      <c r="EA7291">
        <v>6282963.0223884853</v>
      </c>
      <c r="EB7291">
        <v>6282963.0223884853</v>
      </c>
      <c r="EC7291">
        <v>6282963.0223884853</v>
      </c>
      <c r="ED7291">
        <v>2285423.5850966671</v>
      </c>
      <c r="EE7291">
        <v>6282963.0223884853</v>
      </c>
      <c r="EF7291">
        <v>4191744.634455929</v>
      </c>
      <c r="EG7291">
        <v>6269219.4579199431</v>
      </c>
      <c r="EH7291">
        <v>5043499.7586318003</v>
      </c>
      <c r="EI7291">
        <v>2480183.2396927001</v>
      </c>
      <c r="EJ7291">
        <v>332416.96706933359</v>
      </c>
      <c r="EK7291">
        <v>6282963.0223884853</v>
      </c>
      <c r="EL7291">
        <v>794208.04773792007</v>
      </c>
      <c r="EM7291">
        <v>1060959.6406905362</v>
      </c>
      <c r="EN7291">
        <v>351305.80657144357</v>
      </c>
      <c r="EO7291">
        <v>0</v>
      </c>
      <c r="EP7291">
        <v>0</v>
      </c>
      <c r="EQ7291">
        <v>0</v>
      </c>
      <c r="ER7291">
        <v>0</v>
      </c>
      <c r="ES7291">
        <v>0</v>
      </c>
      <c r="ET7291">
        <v>0</v>
      </c>
      <c r="EU7291">
        <v>0</v>
      </c>
      <c r="EV7291">
        <v>0</v>
      </c>
      <c r="EW7291">
        <v>0</v>
      </c>
      <c r="EX7291">
        <v>0</v>
      </c>
      <c r="EY7291">
        <v>0</v>
      </c>
      <c r="EZ7291">
        <v>0</v>
      </c>
      <c r="FA7291">
        <v>0</v>
      </c>
      <c r="FB7291">
        <v>0</v>
      </c>
      <c r="FC7291">
        <v>0</v>
      </c>
      <c r="FD7291">
        <v>0</v>
      </c>
      <c r="FE7291">
        <v>0</v>
      </c>
      <c r="FF7291">
        <v>0</v>
      </c>
      <c r="FG7291">
        <v>0</v>
      </c>
      <c r="FH7291">
        <v>0</v>
      </c>
      <c r="FI7291">
        <v>0</v>
      </c>
      <c r="FJ7291">
        <v>0</v>
      </c>
      <c r="FK7291">
        <v>0</v>
      </c>
      <c r="FL7291">
        <v>0</v>
      </c>
      <c r="FM7291">
        <v>0</v>
      </c>
      <c r="FN7291">
        <v>0</v>
      </c>
      <c r="FO7291">
        <v>0</v>
      </c>
      <c r="FP7291">
        <v>0</v>
      </c>
      <c r="FQ7291">
        <v>0</v>
      </c>
      <c r="FR7291">
        <v>0</v>
      </c>
      <c r="FS7291">
        <v>0</v>
      </c>
      <c r="FT7291">
        <v>0</v>
      </c>
      <c r="FU7291">
        <v>3746751.1102616177</v>
      </c>
      <c r="FV7291">
        <v>2365645.9742610306</v>
      </c>
      <c r="FW7291">
        <v>2423912.1167724933</v>
      </c>
      <c r="GD7291">
        <f>AVERAGE(SAFADModel_final_000030[[#This Row],[AF306:Daylighting Reference Point 1 Illuminance '[lux'](Hourly)]:[AF102:Daylighting Reference Point 1 Illuminance '[lux'](Hourly)]])</f>
        <v>17.540876367999786</v>
      </c>
      <c r="GE7291">
        <f>AVERAGE(SAFADModel_final_000030[[#This Row],[IPD:Daylighting Reference Point 1 Illuminance '[lux'](Hourly)]:[AF211:Daylighting Reference Point 1 Illuminance '[lux'](Hourly)]])</f>
        <v>27.241859458597432</v>
      </c>
    </row>
    <row r="7292" spans="1:187" x14ac:dyDescent="0.25">
      <c r="A7292" s="1" t="s">
        <v>7469</v>
      </c>
      <c r="B7292">
        <v>777600</v>
      </c>
      <c r="C7292">
        <v>0</v>
      </c>
      <c r="D7292">
        <v>0</v>
      </c>
      <c r="E7292">
        <v>0</v>
      </c>
      <c r="F7292">
        <v>0</v>
      </c>
      <c r="G7292">
        <v>1036800</v>
      </c>
      <c r="H7292">
        <v>388800</v>
      </c>
      <c r="I7292">
        <v>38880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1171800</v>
      </c>
      <c r="U7292">
        <v>0</v>
      </c>
      <c r="V7292">
        <v>0</v>
      </c>
      <c r="W7292">
        <v>0</v>
      </c>
      <c r="X7292">
        <v>1166400</v>
      </c>
      <c r="Y7292">
        <v>1166400</v>
      </c>
      <c r="Z7292">
        <v>1166400</v>
      </c>
      <c r="AA7292">
        <v>2332800</v>
      </c>
      <c r="AB7292">
        <v>1166400</v>
      </c>
      <c r="AC7292">
        <v>1166400</v>
      </c>
      <c r="AD7292">
        <v>842400</v>
      </c>
      <c r="AE7292">
        <v>842400</v>
      </c>
      <c r="AF7292">
        <v>84240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2332800</v>
      </c>
      <c r="AM7292">
        <v>0</v>
      </c>
      <c r="AN7292">
        <v>1166400</v>
      </c>
      <c r="AO7292">
        <v>1166400</v>
      </c>
      <c r="AP7292">
        <v>1166400</v>
      </c>
      <c r="AQ7292">
        <v>0</v>
      </c>
      <c r="AR7292">
        <v>116640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1602184.3153876909</v>
      </c>
      <c r="CL7292">
        <v>327982.78290472657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6033887.9727261858</v>
      </c>
      <c r="CV7292">
        <v>4327330.2928237887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0</v>
      </c>
      <c r="DF7292">
        <v>0</v>
      </c>
      <c r="DG7292">
        <v>0</v>
      </c>
      <c r="DH7292">
        <v>0</v>
      </c>
      <c r="DI7292">
        <v>0</v>
      </c>
      <c r="DJ7292">
        <v>0</v>
      </c>
      <c r="DK7292">
        <v>0</v>
      </c>
      <c r="DL7292">
        <v>0</v>
      </c>
      <c r="DM7292">
        <v>0</v>
      </c>
      <c r="DN7292">
        <v>0</v>
      </c>
      <c r="DO7292">
        <v>0</v>
      </c>
      <c r="DP7292">
        <v>0</v>
      </c>
      <c r="DQ7292">
        <v>0</v>
      </c>
      <c r="DR7292">
        <v>0</v>
      </c>
      <c r="DS7292">
        <v>0</v>
      </c>
      <c r="DT7292">
        <v>0</v>
      </c>
      <c r="DU7292">
        <v>0</v>
      </c>
      <c r="DV7292">
        <v>0</v>
      </c>
      <c r="DW7292">
        <v>3137767.155083844</v>
      </c>
      <c r="DX7292">
        <v>3137767.155083844</v>
      </c>
      <c r="DY7292">
        <v>3137767.155083844</v>
      </c>
      <c r="DZ7292">
        <v>3137767.155083844</v>
      </c>
      <c r="EA7292">
        <v>3137767.155083844</v>
      </c>
      <c r="EB7292">
        <v>3137767.155083844</v>
      </c>
      <c r="EC7292">
        <v>6271984.0085205501</v>
      </c>
      <c r="ED7292">
        <v>1054272.6152710672</v>
      </c>
      <c r="EE7292">
        <v>3137757.3411218468</v>
      </c>
      <c r="EF7292">
        <v>1747234.9612345879</v>
      </c>
      <c r="EG7292">
        <v>3131715.766302153</v>
      </c>
      <c r="EH7292">
        <v>2095658.9630045146</v>
      </c>
      <c r="EI7292">
        <v>1942986.6110679121</v>
      </c>
      <c r="EJ7292">
        <v>333008.03708439827</v>
      </c>
      <c r="EK7292">
        <v>1224796.8005407644</v>
      </c>
      <c r="EL7292">
        <v>329689.90617714345</v>
      </c>
      <c r="EM7292">
        <v>957093.44444300607</v>
      </c>
      <c r="EN7292">
        <v>348469.97146718507</v>
      </c>
      <c r="EO7292">
        <v>0</v>
      </c>
      <c r="EP7292">
        <v>0</v>
      </c>
      <c r="EQ7292">
        <v>0</v>
      </c>
      <c r="ER7292">
        <v>0</v>
      </c>
      <c r="ES7292">
        <v>0</v>
      </c>
      <c r="ET7292">
        <v>0</v>
      </c>
      <c r="EU7292">
        <v>0</v>
      </c>
      <c r="EV7292">
        <v>0</v>
      </c>
      <c r="EW7292">
        <v>0</v>
      </c>
      <c r="EX7292">
        <v>0</v>
      </c>
      <c r="EY7292">
        <v>0</v>
      </c>
      <c r="EZ7292">
        <v>0</v>
      </c>
      <c r="FA7292">
        <v>0</v>
      </c>
      <c r="FB7292">
        <v>0</v>
      </c>
      <c r="FC7292">
        <v>0</v>
      </c>
      <c r="FD7292">
        <v>0</v>
      </c>
      <c r="FE7292">
        <v>0</v>
      </c>
      <c r="FF7292">
        <v>0</v>
      </c>
      <c r="FG7292">
        <v>0</v>
      </c>
      <c r="FH7292">
        <v>0</v>
      </c>
      <c r="FI7292">
        <v>0</v>
      </c>
      <c r="FJ7292">
        <v>0</v>
      </c>
      <c r="FK7292">
        <v>0</v>
      </c>
      <c r="FL7292">
        <v>0</v>
      </c>
      <c r="FM7292">
        <v>0</v>
      </c>
      <c r="FN7292">
        <v>0</v>
      </c>
      <c r="FO7292">
        <v>0</v>
      </c>
      <c r="FP7292">
        <v>0</v>
      </c>
      <c r="FQ7292">
        <v>0</v>
      </c>
      <c r="FR7292">
        <v>0</v>
      </c>
      <c r="FS7292">
        <v>0</v>
      </c>
      <c r="FT7292">
        <v>0</v>
      </c>
      <c r="FU7292">
        <v>3267912.448333615</v>
      </c>
      <c r="FV7292">
        <v>1942571.8263587442</v>
      </c>
      <c r="FW7292">
        <v>2032709.6409411719</v>
      </c>
      <c r="GD7292">
        <f>AVERAGE(SAFADModel_final_000030[[#This Row],[AF306:Daylighting Reference Point 1 Illuminance '[lux'](Hourly)]:[AF102:Daylighting Reference Point 1 Illuminance '[lux'](Hourly)]])</f>
        <v>0</v>
      </c>
      <c r="GE7292">
        <f>AVERAGE(SAFADModel_final_000030[[#This Row],[IPD:Daylighting Reference Point 1 Illuminance '[lux'](Hourly)]:[AF211:Daylighting Reference Point 1 Illuminance '[lux'](Hourly)]])</f>
        <v>0</v>
      </c>
    </row>
    <row r="7293" spans="1:187" x14ac:dyDescent="0.25">
      <c r="A7293" s="1" t="s">
        <v>7470</v>
      </c>
      <c r="B7293">
        <v>777600</v>
      </c>
      <c r="C7293">
        <v>0</v>
      </c>
      <c r="D7293">
        <v>0</v>
      </c>
      <c r="E7293">
        <v>0</v>
      </c>
      <c r="F7293">
        <v>0</v>
      </c>
      <c r="G7293">
        <v>1036800</v>
      </c>
      <c r="H7293">
        <v>388800</v>
      </c>
      <c r="I7293">
        <v>38880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116640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1166400</v>
      </c>
      <c r="AM7293">
        <v>0</v>
      </c>
      <c r="AN7293">
        <v>2332800</v>
      </c>
      <c r="AO7293">
        <v>2332800</v>
      </c>
      <c r="AP7293">
        <v>233280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1302827.1465891537</v>
      </c>
      <c r="CL7293">
        <v>329810.74660018238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6011783.0239168638</v>
      </c>
      <c r="CV7293">
        <v>4202139.2544880183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0</v>
      </c>
      <c r="DU7293">
        <v>0</v>
      </c>
      <c r="DV7293">
        <v>0</v>
      </c>
      <c r="DW7293">
        <v>0</v>
      </c>
      <c r="DX7293">
        <v>0</v>
      </c>
      <c r="DY7293">
        <v>0</v>
      </c>
      <c r="DZ7293">
        <v>0</v>
      </c>
      <c r="EA7293">
        <v>0</v>
      </c>
      <c r="EB7293">
        <v>0</v>
      </c>
      <c r="EC7293">
        <v>3121626.2379843332</v>
      </c>
      <c r="ED7293">
        <v>173956.25032878033</v>
      </c>
      <c r="EE7293">
        <v>0</v>
      </c>
      <c r="EF7293">
        <v>0</v>
      </c>
      <c r="EG7293">
        <v>0</v>
      </c>
      <c r="EH7293">
        <v>0</v>
      </c>
      <c r="EI7293">
        <v>1938886.5188794057</v>
      </c>
      <c r="EJ7293">
        <v>326970.06978945143</v>
      </c>
      <c r="EK7293">
        <v>1234041.0024850487</v>
      </c>
      <c r="EL7293">
        <v>333270.91990344966</v>
      </c>
      <c r="EM7293">
        <v>1010123.9211293161</v>
      </c>
      <c r="EN7293">
        <v>338955.31903175899</v>
      </c>
      <c r="EO7293">
        <v>0</v>
      </c>
      <c r="EP7293">
        <v>0</v>
      </c>
      <c r="EQ7293">
        <v>0</v>
      </c>
      <c r="ER7293">
        <v>0</v>
      </c>
      <c r="ES7293">
        <v>0</v>
      </c>
      <c r="ET7293">
        <v>0</v>
      </c>
      <c r="EU7293">
        <v>0</v>
      </c>
      <c r="EV7293">
        <v>0</v>
      </c>
      <c r="EW7293">
        <v>0</v>
      </c>
      <c r="EX7293">
        <v>0</v>
      </c>
      <c r="EY7293">
        <v>0</v>
      </c>
      <c r="EZ7293">
        <v>0</v>
      </c>
      <c r="FA7293">
        <v>0</v>
      </c>
      <c r="FB7293">
        <v>0</v>
      </c>
      <c r="FC7293">
        <v>0</v>
      </c>
      <c r="FD7293">
        <v>0</v>
      </c>
      <c r="FE7293">
        <v>0</v>
      </c>
      <c r="FF7293">
        <v>0</v>
      </c>
      <c r="FG7293">
        <v>0</v>
      </c>
      <c r="FH7293">
        <v>0</v>
      </c>
      <c r="FI7293">
        <v>0</v>
      </c>
      <c r="FJ7293">
        <v>0</v>
      </c>
      <c r="FK7293">
        <v>0</v>
      </c>
      <c r="FL7293">
        <v>0</v>
      </c>
      <c r="FM7293">
        <v>0</v>
      </c>
      <c r="FN7293">
        <v>0</v>
      </c>
      <c r="FO7293">
        <v>0</v>
      </c>
      <c r="FP7293">
        <v>0</v>
      </c>
      <c r="FQ7293">
        <v>0</v>
      </c>
      <c r="FR7293">
        <v>0</v>
      </c>
      <c r="FS7293">
        <v>0</v>
      </c>
      <c r="FT7293">
        <v>0</v>
      </c>
      <c r="FU7293">
        <v>2884760.065515805</v>
      </c>
      <c r="FV7293">
        <v>1621162.3683525391</v>
      </c>
      <c r="FW7293">
        <v>1731723.135086668</v>
      </c>
      <c r="GD7293">
        <f>AVERAGE(SAFADModel_final_000030[[#This Row],[AF306:Daylighting Reference Point 1 Illuminance '[lux'](Hourly)]:[AF102:Daylighting Reference Point 1 Illuminance '[lux'](Hourly)]])</f>
        <v>0</v>
      </c>
      <c r="GE7293">
        <f>AVERAGE(SAFADModel_final_000030[[#This Row],[IPD:Daylighting Reference Point 1 Illuminance '[lux'](Hourly)]:[AF211:Daylighting Reference Point 1 Illuminance '[lux'](Hourly)]])</f>
        <v>0</v>
      </c>
    </row>
    <row r="7294" spans="1:187" x14ac:dyDescent="0.25">
      <c r="A7294" s="1" t="s">
        <v>7471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0</v>
      </c>
      <c r="DU7294">
        <v>0</v>
      </c>
      <c r="DV7294">
        <v>0</v>
      </c>
      <c r="DW7294">
        <v>0</v>
      </c>
      <c r="DX7294">
        <v>0</v>
      </c>
      <c r="DY7294">
        <v>0</v>
      </c>
      <c r="DZ7294">
        <v>0</v>
      </c>
      <c r="EA7294">
        <v>0</v>
      </c>
      <c r="EB7294">
        <v>0</v>
      </c>
      <c r="EC7294">
        <v>0</v>
      </c>
      <c r="ED7294">
        <v>0</v>
      </c>
      <c r="EE7294">
        <v>0</v>
      </c>
      <c r="EF7294">
        <v>0</v>
      </c>
      <c r="EG7294">
        <v>0</v>
      </c>
      <c r="EH7294">
        <v>0</v>
      </c>
      <c r="EI7294">
        <v>0</v>
      </c>
      <c r="EJ7294">
        <v>0</v>
      </c>
      <c r="EK7294">
        <v>0</v>
      </c>
      <c r="EL7294">
        <v>0</v>
      </c>
      <c r="EM7294">
        <v>0</v>
      </c>
      <c r="EN7294">
        <v>0</v>
      </c>
      <c r="EO7294">
        <v>0</v>
      </c>
      <c r="EP7294">
        <v>0</v>
      </c>
      <c r="EQ7294">
        <v>0</v>
      </c>
      <c r="ER7294">
        <v>0</v>
      </c>
      <c r="ES7294">
        <v>0</v>
      </c>
      <c r="ET7294">
        <v>0</v>
      </c>
      <c r="EU7294">
        <v>0</v>
      </c>
      <c r="EV7294">
        <v>0</v>
      </c>
      <c r="EW7294">
        <v>0</v>
      </c>
      <c r="EX7294">
        <v>0</v>
      </c>
      <c r="EY7294">
        <v>0</v>
      </c>
      <c r="EZ7294">
        <v>0</v>
      </c>
      <c r="FA7294">
        <v>0</v>
      </c>
      <c r="FB7294">
        <v>0</v>
      </c>
      <c r="FC7294">
        <v>0</v>
      </c>
      <c r="FD7294">
        <v>0</v>
      </c>
      <c r="FE7294">
        <v>0</v>
      </c>
      <c r="FF7294">
        <v>0</v>
      </c>
      <c r="FG7294">
        <v>0</v>
      </c>
      <c r="FH7294">
        <v>0</v>
      </c>
      <c r="FI7294">
        <v>0</v>
      </c>
      <c r="FJ7294">
        <v>0</v>
      </c>
      <c r="FK7294">
        <v>0</v>
      </c>
      <c r="FL7294">
        <v>0</v>
      </c>
      <c r="FM7294">
        <v>0</v>
      </c>
      <c r="FN7294">
        <v>0</v>
      </c>
      <c r="FO7294">
        <v>0</v>
      </c>
      <c r="FP7294">
        <v>0</v>
      </c>
      <c r="FQ7294">
        <v>0</v>
      </c>
      <c r="FR7294">
        <v>0</v>
      </c>
      <c r="FS7294">
        <v>0</v>
      </c>
      <c r="FT7294">
        <v>0</v>
      </c>
      <c r="FU7294">
        <v>2673532.3517264365</v>
      </c>
      <c r="FV7294">
        <v>1467861.3471643699</v>
      </c>
      <c r="FW7294">
        <v>1583044.2932132711</v>
      </c>
      <c r="GD7294">
        <f>AVERAGE(SAFADModel_final_000030[[#This Row],[AF306:Daylighting Reference Point 1 Illuminance '[lux'](Hourly)]:[AF102:Daylighting Reference Point 1 Illuminance '[lux'](Hourly)]])</f>
        <v>0</v>
      </c>
      <c r="GE7294">
        <f>AVERAGE(SAFADModel_final_000030[[#This Row],[IPD:Daylighting Reference Point 1 Illuminance '[lux'](Hourly)]:[AF211:Daylighting Reference Point 1 Illuminance '[lux'](Hourly)]])</f>
        <v>0</v>
      </c>
    </row>
    <row r="7295" spans="1:187" x14ac:dyDescent="0.25">
      <c r="A7295" s="1" t="s">
        <v>7472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0</v>
      </c>
      <c r="DU7295">
        <v>0</v>
      </c>
      <c r="DV7295">
        <v>0</v>
      </c>
      <c r="DW7295">
        <v>0</v>
      </c>
      <c r="DX7295">
        <v>0</v>
      </c>
      <c r="DY7295">
        <v>0</v>
      </c>
      <c r="DZ7295">
        <v>0</v>
      </c>
      <c r="EA7295">
        <v>0</v>
      </c>
      <c r="EB7295">
        <v>0</v>
      </c>
      <c r="EC7295">
        <v>0</v>
      </c>
      <c r="ED7295">
        <v>0</v>
      </c>
      <c r="EE7295">
        <v>0</v>
      </c>
      <c r="EF7295">
        <v>0</v>
      </c>
      <c r="EG7295">
        <v>0</v>
      </c>
      <c r="EH7295">
        <v>0</v>
      </c>
      <c r="EI7295">
        <v>0</v>
      </c>
      <c r="EJ7295">
        <v>0</v>
      </c>
      <c r="EK7295">
        <v>0</v>
      </c>
      <c r="EL7295">
        <v>0</v>
      </c>
      <c r="EM7295">
        <v>0</v>
      </c>
      <c r="EN7295">
        <v>0</v>
      </c>
      <c r="EO7295">
        <v>0</v>
      </c>
      <c r="EP7295">
        <v>0</v>
      </c>
      <c r="EQ7295">
        <v>0</v>
      </c>
      <c r="ER7295">
        <v>0</v>
      </c>
      <c r="ES7295">
        <v>0</v>
      </c>
      <c r="ET7295">
        <v>0</v>
      </c>
      <c r="EU7295">
        <v>0</v>
      </c>
      <c r="EV7295">
        <v>0</v>
      </c>
      <c r="EW7295">
        <v>0</v>
      </c>
      <c r="EX7295">
        <v>0</v>
      </c>
      <c r="EY7295">
        <v>0</v>
      </c>
      <c r="EZ7295">
        <v>0</v>
      </c>
      <c r="FA7295">
        <v>0</v>
      </c>
      <c r="FB7295">
        <v>0</v>
      </c>
      <c r="FC7295">
        <v>0</v>
      </c>
      <c r="FD7295">
        <v>0</v>
      </c>
      <c r="FE7295">
        <v>0</v>
      </c>
      <c r="FF7295">
        <v>0</v>
      </c>
      <c r="FG7295">
        <v>0</v>
      </c>
      <c r="FH7295">
        <v>0</v>
      </c>
      <c r="FI7295">
        <v>0</v>
      </c>
      <c r="FJ7295">
        <v>0</v>
      </c>
      <c r="FK7295">
        <v>0</v>
      </c>
      <c r="FL7295">
        <v>0</v>
      </c>
      <c r="FM7295">
        <v>0</v>
      </c>
      <c r="FN7295">
        <v>0</v>
      </c>
      <c r="FO7295">
        <v>0</v>
      </c>
      <c r="FP7295">
        <v>0</v>
      </c>
      <c r="FQ7295">
        <v>0</v>
      </c>
      <c r="FR7295">
        <v>0</v>
      </c>
      <c r="FS7295">
        <v>0</v>
      </c>
      <c r="FT7295">
        <v>0</v>
      </c>
      <c r="FU7295">
        <v>2419884.090397296</v>
      </c>
      <c r="FV7295">
        <v>1263312.7342653591</v>
      </c>
      <c r="FW7295">
        <v>1389685.7033331252</v>
      </c>
      <c r="GD7295">
        <f>AVERAGE(SAFADModel_final_000030[[#This Row],[AF306:Daylighting Reference Point 1 Illuminance '[lux'](Hourly)]:[AF102:Daylighting Reference Point 1 Illuminance '[lux'](Hourly)]])</f>
        <v>0</v>
      </c>
      <c r="GE7295">
        <f>AVERAGE(SAFADModel_final_000030[[#This Row],[IPD:Daylighting Reference Point 1 Illuminance '[lux'](Hourly)]:[AF211:Daylighting Reference Point 1 Illuminance '[lux'](Hourly)]])</f>
        <v>0</v>
      </c>
    </row>
    <row r="7296" spans="1:187" x14ac:dyDescent="0.25">
      <c r="A7296" s="1" t="s">
        <v>7473</v>
      </c>
      <c r="B7296">
        <v>0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>
        <v>0</v>
      </c>
      <c r="DQ7296">
        <v>0</v>
      </c>
      <c r="DR7296">
        <v>0</v>
      </c>
      <c r="DS7296">
        <v>0</v>
      </c>
      <c r="DT7296">
        <v>0</v>
      </c>
      <c r="DU7296">
        <v>0</v>
      </c>
      <c r="DV7296">
        <v>0</v>
      </c>
      <c r="DW7296">
        <v>0</v>
      </c>
      <c r="DX7296">
        <v>0</v>
      </c>
      <c r="DY7296">
        <v>0</v>
      </c>
      <c r="DZ7296">
        <v>0</v>
      </c>
      <c r="EA7296">
        <v>0</v>
      </c>
      <c r="EB7296">
        <v>0</v>
      </c>
      <c r="EC7296">
        <v>0</v>
      </c>
      <c r="ED7296">
        <v>0</v>
      </c>
      <c r="EE7296">
        <v>0</v>
      </c>
      <c r="EF7296">
        <v>0</v>
      </c>
      <c r="EG7296">
        <v>0</v>
      </c>
      <c r="EH7296">
        <v>0</v>
      </c>
      <c r="EI7296">
        <v>0</v>
      </c>
      <c r="EJ7296">
        <v>0</v>
      </c>
      <c r="EK7296">
        <v>0</v>
      </c>
      <c r="EL7296">
        <v>0</v>
      </c>
      <c r="EM7296">
        <v>0</v>
      </c>
      <c r="EN7296">
        <v>0</v>
      </c>
      <c r="EO7296">
        <v>0</v>
      </c>
      <c r="EP7296">
        <v>0</v>
      </c>
      <c r="EQ7296">
        <v>0</v>
      </c>
      <c r="ER7296">
        <v>0</v>
      </c>
      <c r="ES7296">
        <v>0</v>
      </c>
      <c r="ET7296">
        <v>0</v>
      </c>
      <c r="EU7296">
        <v>0</v>
      </c>
      <c r="EV7296">
        <v>0</v>
      </c>
      <c r="EW7296">
        <v>0</v>
      </c>
      <c r="EX7296">
        <v>0</v>
      </c>
      <c r="EY7296">
        <v>0</v>
      </c>
      <c r="EZ7296">
        <v>0</v>
      </c>
      <c r="FA7296">
        <v>0</v>
      </c>
      <c r="FB7296">
        <v>0</v>
      </c>
      <c r="FC7296">
        <v>0</v>
      </c>
      <c r="FD7296">
        <v>0</v>
      </c>
      <c r="FE7296">
        <v>0</v>
      </c>
      <c r="FF7296">
        <v>0</v>
      </c>
      <c r="FG7296">
        <v>0</v>
      </c>
      <c r="FH7296">
        <v>0</v>
      </c>
      <c r="FI7296">
        <v>0</v>
      </c>
      <c r="FJ7296">
        <v>0</v>
      </c>
      <c r="FK7296">
        <v>0</v>
      </c>
      <c r="FL7296">
        <v>0</v>
      </c>
      <c r="FM7296">
        <v>0</v>
      </c>
      <c r="FN7296">
        <v>0</v>
      </c>
      <c r="FO7296">
        <v>0</v>
      </c>
      <c r="FP7296">
        <v>0</v>
      </c>
      <c r="FQ7296">
        <v>0</v>
      </c>
      <c r="FR7296">
        <v>0</v>
      </c>
      <c r="FS7296">
        <v>0</v>
      </c>
      <c r="FT7296">
        <v>0</v>
      </c>
      <c r="FU7296">
        <v>2121081.7795261089</v>
      </c>
      <c r="FV7296">
        <v>1015120.6782145856</v>
      </c>
      <c r="FW7296">
        <v>1157841.9551950586</v>
      </c>
      <c r="GD7296">
        <f>AVERAGE(SAFADModel_final_000030[[#This Row],[AF306:Daylighting Reference Point 1 Illuminance '[lux'](Hourly)]:[AF102:Daylighting Reference Point 1 Illuminance '[lux'](Hourly)]])</f>
        <v>0</v>
      </c>
      <c r="GE7296">
        <f>AVERAGE(SAFADModel_final_000030[[#This Row],[IPD:Daylighting Reference Point 1 Illuminance '[lux'](Hourly)]:[AF211:Daylighting Reference Point 1 Illuminance '[lux'](Hourly)]])</f>
        <v>0</v>
      </c>
    </row>
    <row r="7297" spans="1:187" x14ac:dyDescent="0.25">
      <c r="A7297" s="1" t="s">
        <v>7474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0</v>
      </c>
      <c r="DU7297">
        <v>0</v>
      </c>
      <c r="DV7297">
        <v>0</v>
      </c>
      <c r="DW7297">
        <v>0</v>
      </c>
      <c r="DX7297">
        <v>0</v>
      </c>
      <c r="DY7297">
        <v>0</v>
      </c>
      <c r="DZ7297">
        <v>0</v>
      </c>
      <c r="EA7297">
        <v>0</v>
      </c>
      <c r="EB7297">
        <v>0</v>
      </c>
      <c r="EC7297">
        <v>0</v>
      </c>
      <c r="ED7297">
        <v>0</v>
      </c>
      <c r="EE7297">
        <v>0</v>
      </c>
      <c r="EF7297">
        <v>0</v>
      </c>
      <c r="EG7297">
        <v>0</v>
      </c>
      <c r="EH7297">
        <v>0</v>
      </c>
      <c r="EI7297">
        <v>0</v>
      </c>
      <c r="EJ7297">
        <v>0</v>
      </c>
      <c r="EK7297">
        <v>0</v>
      </c>
      <c r="EL7297">
        <v>0</v>
      </c>
      <c r="EM7297">
        <v>0</v>
      </c>
      <c r="EN7297">
        <v>0</v>
      </c>
      <c r="EO7297">
        <v>0</v>
      </c>
      <c r="EP7297">
        <v>0</v>
      </c>
      <c r="EQ7297">
        <v>0</v>
      </c>
      <c r="ER7297">
        <v>0</v>
      </c>
      <c r="ES7297">
        <v>0</v>
      </c>
      <c r="ET7297">
        <v>0</v>
      </c>
      <c r="EU7297">
        <v>0</v>
      </c>
      <c r="EV7297">
        <v>0</v>
      </c>
      <c r="EW7297">
        <v>0</v>
      </c>
      <c r="EX7297">
        <v>0</v>
      </c>
      <c r="EY7297">
        <v>0</v>
      </c>
      <c r="EZ7297">
        <v>0</v>
      </c>
      <c r="FA7297">
        <v>0</v>
      </c>
      <c r="FB7297">
        <v>0</v>
      </c>
      <c r="FC7297">
        <v>0</v>
      </c>
      <c r="FD7297">
        <v>0</v>
      </c>
      <c r="FE7297">
        <v>0</v>
      </c>
      <c r="FF7297">
        <v>0</v>
      </c>
      <c r="FG7297">
        <v>0</v>
      </c>
      <c r="FH7297">
        <v>0</v>
      </c>
      <c r="FI7297">
        <v>0</v>
      </c>
      <c r="FJ7297">
        <v>0</v>
      </c>
      <c r="FK7297">
        <v>0</v>
      </c>
      <c r="FL7297">
        <v>0</v>
      </c>
      <c r="FM7297">
        <v>0</v>
      </c>
      <c r="FN7297">
        <v>0</v>
      </c>
      <c r="FO7297">
        <v>0</v>
      </c>
      <c r="FP7297">
        <v>0</v>
      </c>
      <c r="FQ7297">
        <v>0</v>
      </c>
      <c r="FR7297">
        <v>0</v>
      </c>
      <c r="FS7297">
        <v>0</v>
      </c>
      <c r="FT7297">
        <v>0</v>
      </c>
      <c r="FU7297">
        <v>2153908.8457130375</v>
      </c>
      <c r="FV7297">
        <v>1081195.8906622436</v>
      </c>
      <c r="FW7297">
        <v>1212672.6972427364</v>
      </c>
      <c r="GD7297">
        <f>AVERAGE(SAFADModel_final_000030[[#This Row],[AF306:Daylighting Reference Point 1 Illuminance '[lux'](Hourly)]:[AF102:Daylighting Reference Point 1 Illuminance '[lux'](Hourly)]])</f>
        <v>0</v>
      </c>
      <c r="GE7297">
        <f>AVERAGE(SAFADModel_final_000030[[#This Row],[IPD:Daylighting Reference Point 1 Illuminance '[lux'](Hourly)]:[AF211:Daylighting Reference Point 1 Illuminance '[lux'](Hourly)]])</f>
        <v>0</v>
      </c>
    </row>
    <row r="7298" spans="1:187" x14ac:dyDescent="0.25">
      <c r="A7298" s="1" t="s">
        <v>7475</v>
      </c>
      <c r="B7298">
        <v>0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0</v>
      </c>
      <c r="DU7298">
        <v>0</v>
      </c>
      <c r="DV7298">
        <v>0</v>
      </c>
      <c r="DW7298">
        <v>0</v>
      </c>
      <c r="DX7298">
        <v>0</v>
      </c>
      <c r="DY7298">
        <v>0</v>
      </c>
      <c r="DZ7298">
        <v>0</v>
      </c>
      <c r="EA7298">
        <v>0</v>
      </c>
      <c r="EB7298">
        <v>0</v>
      </c>
      <c r="EC7298">
        <v>0</v>
      </c>
      <c r="ED7298">
        <v>0</v>
      </c>
      <c r="EE7298">
        <v>0</v>
      </c>
      <c r="EF7298">
        <v>0</v>
      </c>
      <c r="EG7298">
        <v>0</v>
      </c>
      <c r="EH7298">
        <v>0</v>
      </c>
      <c r="EI7298">
        <v>0</v>
      </c>
      <c r="EJ7298">
        <v>0</v>
      </c>
      <c r="EK7298">
        <v>0</v>
      </c>
      <c r="EL7298">
        <v>0</v>
      </c>
      <c r="EM7298">
        <v>0</v>
      </c>
      <c r="EN7298">
        <v>0</v>
      </c>
      <c r="EO7298">
        <v>0</v>
      </c>
      <c r="EP7298">
        <v>0</v>
      </c>
      <c r="EQ7298">
        <v>0</v>
      </c>
      <c r="ER7298">
        <v>0</v>
      </c>
      <c r="ES7298">
        <v>0</v>
      </c>
      <c r="ET7298">
        <v>0</v>
      </c>
      <c r="EU7298">
        <v>0</v>
      </c>
      <c r="EV7298">
        <v>0</v>
      </c>
      <c r="EW7298">
        <v>0</v>
      </c>
      <c r="EX7298">
        <v>0</v>
      </c>
      <c r="EY7298">
        <v>0</v>
      </c>
      <c r="EZ7298">
        <v>0</v>
      </c>
      <c r="FA7298">
        <v>0</v>
      </c>
      <c r="FB7298">
        <v>0</v>
      </c>
      <c r="FC7298">
        <v>0</v>
      </c>
      <c r="FD7298">
        <v>0</v>
      </c>
      <c r="FE7298">
        <v>0</v>
      </c>
      <c r="FF7298">
        <v>0</v>
      </c>
      <c r="FG7298">
        <v>0</v>
      </c>
      <c r="FH7298">
        <v>0</v>
      </c>
      <c r="FI7298">
        <v>0</v>
      </c>
      <c r="FJ7298">
        <v>0</v>
      </c>
      <c r="FK7298">
        <v>0</v>
      </c>
      <c r="FL7298">
        <v>0</v>
      </c>
      <c r="FM7298">
        <v>0</v>
      </c>
      <c r="FN7298">
        <v>0</v>
      </c>
      <c r="FO7298">
        <v>0</v>
      </c>
      <c r="FP7298">
        <v>0</v>
      </c>
      <c r="FQ7298">
        <v>0</v>
      </c>
      <c r="FR7298">
        <v>0</v>
      </c>
      <c r="FS7298">
        <v>0</v>
      </c>
      <c r="FT7298">
        <v>0</v>
      </c>
      <c r="FU7298">
        <v>2155569.6821242631</v>
      </c>
      <c r="FV7298">
        <v>1115320.0275795707</v>
      </c>
      <c r="FW7298">
        <v>1238053.8923557654</v>
      </c>
      <c r="GD7298">
        <f>AVERAGE(SAFADModel_final_000030[[#This Row],[AF306:Daylighting Reference Point 1 Illuminance '[lux'](Hourly)]:[AF102:Daylighting Reference Point 1 Illuminance '[lux'](Hourly)]])</f>
        <v>0</v>
      </c>
      <c r="GE7298">
        <f>AVERAGE(SAFADModel_final_000030[[#This Row],[IPD:Daylighting Reference Point 1 Illuminance '[lux'](Hourly)]:[AF211:Daylighting Reference Point 1 Illuminance '[lux'](Hourly)]])</f>
        <v>0</v>
      </c>
    </row>
    <row r="7299" spans="1:187" x14ac:dyDescent="0.25">
      <c r="A7299" s="1" t="s">
        <v>7476</v>
      </c>
      <c r="B7299">
        <v>0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0</v>
      </c>
      <c r="DU7299">
        <v>0</v>
      </c>
      <c r="DV7299">
        <v>0</v>
      </c>
      <c r="DW7299">
        <v>0</v>
      </c>
      <c r="DX7299">
        <v>0</v>
      </c>
      <c r="DY7299">
        <v>0</v>
      </c>
      <c r="DZ7299">
        <v>0</v>
      </c>
      <c r="EA7299">
        <v>0</v>
      </c>
      <c r="EB7299">
        <v>0</v>
      </c>
      <c r="EC7299">
        <v>0</v>
      </c>
      <c r="ED7299">
        <v>0</v>
      </c>
      <c r="EE7299">
        <v>0</v>
      </c>
      <c r="EF7299">
        <v>0</v>
      </c>
      <c r="EG7299">
        <v>0</v>
      </c>
      <c r="EH7299">
        <v>0</v>
      </c>
      <c r="EI7299">
        <v>0</v>
      </c>
      <c r="EJ7299">
        <v>0</v>
      </c>
      <c r="EK7299">
        <v>0</v>
      </c>
      <c r="EL7299">
        <v>0</v>
      </c>
      <c r="EM7299">
        <v>0</v>
      </c>
      <c r="EN7299">
        <v>0</v>
      </c>
      <c r="EO7299">
        <v>0</v>
      </c>
      <c r="EP7299">
        <v>0</v>
      </c>
      <c r="EQ7299">
        <v>0</v>
      </c>
      <c r="ER7299">
        <v>0</v>
      </c>
      <c r="ES7299">
        <v>0</v>
      </c>
      <c r="ET7299">
        <v>0</v>
      </c>
      <c r="EU7299">
        <v>0</v>
      </c>
      <c r="EV7299">
        <v>0</v>
      </c>
      <c r="EW7299">
        <v>0</v>
      </c>
      <c r="EX7299">
        <v>0</v>
      </c>
      <c r="EY7299">
        <v>0</v>
      </c>
      <c r="EZ7299">
        <v>0</v>
      </c>
      <c r="FA7299">
        <v>0</v>
      </c>
      <c r="FB7299">
        <v>0</v>
      </c>
      <c r="FC7299">
        <v>0</v>
      </c>
      <c r="FD7299">
        <v>0</v>
      </c>
      <c r="FE7299">
        <v>0</v>
      </c>
      <c r="FF7299">
        <v>0</v>
      </c>
      <c r="FG7299">
        <v>0</v>
      </c>
      <c r="FH7299">
        <v>0</v>
      </c>
      <c r="FI7299">
        <v>0</v>
      </c>
      <c r="FJ7299">
        <v>0</v>
      </c>
      <c r="FK7299">
        <v>0</v>
      </c>
      <c r="FL7299">
        <v>0</v>
      </c>
      <c r="FM7299">
        <v>0</v>
      </c>
      <c r="FN7299">
        <v>0</v>
      </c>
      <c r="FO7299">
        <v>0</v>
      </c>
      <c r="FP7299">
        <v>0</v>
      </c>
      <c r="FQ7299">
        <v>0</v>
      </c>
      <c r="FR7299">
        <v>0</v>
      </c>
      <c r="FS7299">
        <v>0</v>
      </c>
      <c r="FT7299">
        <v>0</v>
      </c>
      <c r="FU7299">
        <v>1907797.1237399499</v>
      </c>
      <c r="FV7299">
        <v>907802.59067180916</v>
      </c>
      <c r="FW7299">
        <v>1045186.1329034143</v>
      </c>
      <c r="GD7299">
        <f>AVERAGE(SAFADModel_final_000030[[#This Row],[AF306:Daylighting Reference Point 1 Illuminance '[lux'](Hourly)]:[AF102:Daylighting Reference Point 1 Illuminance '[lux'](Hourly)]])</f>
        <v>0</v>
      </c>
      <c r="GE7299">
        <f>AVERAGE(SAFADModel_final_000030[[#This Row],[IPD:Daylighting Reference Point 1 Illuminance '[lux'](Hourly)]:[AF211:Daylighting Reference Point 1 Illuminance '[lux'](Hourly)]])</f>
        <v>0</v>
      </c>
    </row>
    <row r="7300" spans="1:187" x14ac:dyDescent="0.25">
      <c r="A7300" s="1" t="s">
        <v>7477</v>
      </c>
      <c r="B7300">
        <v>0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0</v>
      </c>
      <c r="DU7300">
        <v>0</v>
      </c>
      <c r="DV7300">
        <v>0</v>
      </c>
      <c r="DW7300">
        <v>0</v>
      </c>
      <c r="DX7300">
        <v>0</v>
      </c>
      <c r="DY7300">
        <v>0</v>
      </c>
      <c r="DZ7300">
        <v>0</v>
      </c>
      <c r="EA7300">
        <v>0</v>
      </c>
      <c r="EB7300">
        <v>0</v>
      </c>
      <c r="EC7300">
        <v>0</v>
      </c>
      <c r="ED7300">
        <v>0</v>
      </c>
      <c r="EE7300">
        <v>0</v>
      </c>
      <c r="EF7300">
        <v>0</v>
      </c>
      <c r="EG7300">
        <v>0</v>
      </c>
      <c r="EH7300">
        <v>0</v>
      </c>
      <c r="EI7300">
        <v>0</v>
      </c>
      <c r="EJ7300">
        <v>0</v>
      </c>
      <c r="EK7300">
        <v>0</v>
      </c>
      <c r="EL7300">
        <v>0</v>
      </c>
      <c r="EM7300">
        <v>0</v>
      </c>
      <c r="EN7300">
        <v>0</v>
      </c>
      <c r="EO7300">
        <v>0</v>
      </c>
      <c r="EP7300">
        <v>0</v>
      </c>
      <c r="EQ7300">
        <v>0</v>
      </c>
      <c r="ER7300">
        <v>0</v>
      </c>
      <c r="ES7300">
        <v>0</v>
      </c>
      <c r="ET7300">
        <v>0</v>
      </c>
      <c r="EU7300">
        <v>0</v>
      </c>
      <c r="EV7300">
        <v>0</v>
      </c>
      <c r="EW7300">
        <v>0</v>
      </c>
      <c r="EX7300">
        <v>0</v>
      </c>
      <c r="EY7300">
        <v>0</v>
      </c>
      <c r="EZ7300">
        <v>0</v>
      </c>
      <c r="FA7300">
        <v>0</v>
      </c>
      <c r="FB7300">
        <v>0</v>
      </c>
      <c r="FC7300">
        <v>0</v>
      </c>
      <c r="FD7300">
        <v>0</v>
      </c>
      <c r="FE7300">
        <v>0</v>
      </c>
      <c r="FF7300">
        <v>0</v>
      </c>
      <c r="FG7300">
        <v>0</v>
      </c>
      <c r="FH7300">
        <v>0</v>
      </c>
      <c r="FI7300">
        <v>0</v>
      </c>
      <c r="FJ7300">
        <v>0</v>
      </c>
      <c r="FK7300">
        <v>0</v>
      </c>
      <c r="FL7300">
        <v>0</v>
      </c>
      <c r="FM7300">
        <v>0</v>
      </c>
      <c r="FN7300">
        <v>0</v>
      </c>
      <c r="FO7300">
        <v>0</v>
      </c>
      <c r="FP7300">
        <v>0</v>
      </c>
      <c r="FQ7300">
        <v>0</v>
      </c>
      <c r="FR7300">
        <v>0</v>
      </c>
      <c r="FS7300">
        <v>0</v>
      </c>
      <c r="FT7300">
        <v>0</v>
      </c>
      <c r="FU7300">
        <v>2086705.0812461204</v>
      </c>
      <c r="FV7300">
        <v>1110037.605433895</v>
      </c>
      <c r="FW7300">
        <v>1224153.3882218117</v>
      </c>
      <c r="GD7300">
        <f>AVERAGE(SAFADModel_final_000030[[#This Row],[AF306:Daylighting Reference Point 1 Illuminance '[lux'](Hourly)]:[AF102:Daylighting Reference Point 1 Illuminance '[lux'](Hourly)]])</f>
        <v>0</v>
      </c>
      <c r="GE7300">
        <f>AVERAGE(SAFADModel_final_000030[[#This Row],[IPD:Daylighting Reference Point 1 Illuminance '[lux'](Hourly)]:[AF211:Daylighting Reference Point 1 Illuminance '[lux'](Hourly)]])</f>
        <v>0</v>
      </c>
    </row>
    <row r="7301" spans="1:187" x14ac:dyDescent="0.25">
      <c r="A7301" s="1" t="s">
        <v>7478</v>
      </c>
      <c r="B7301">
        <v>0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0</v>
      </c>
      <c r="DU7301">
        <v>0</v>
      </c>
      <c r="DV7301">
        <v>0</v>
      </c>
      <c r="DW7301">
        <v>0</v>
      </c>
      <c r="DX7301">
        <v>0</v>
      </c>
      <c r="DY7301">
        <v>0</v>
      </c>
      <c r="DZ7301">
        <v>0</v>
      </c>
      <c r="EA7301">
        <v>0</v>
      </c>
      <c r="EB7301">
        <v>0</v>
      </c>
      <c r="EC7301">
        <v>0</v>
      </c>
      <c r="ED7301">
        <v>0</v>
      </c>
      <c r="EE7301">
        <v>0</v>
      </c>
      <c r="EF7301">
        <v>0</v>
      </c>
      <c r="EG7301">
        <v>0</v>
      </c>
      <c r="EH7301">
        <v>0</v>
      </c>
      <c r="EI7301">
        <v>0</v>
      </c>
      <c r="EJ7301">
        <v>0</v>
      </c>
      <c r="EK7301">
        <v>0</v>
      </c>
      <c r="EL7301">
        <v>0</v>
      </c>
      <c r="EM7301">
        <v>0</v>
      </c>
      <c r="EN7301">
        <v>0</v>
      </c>
      <c r="EO7301">
        <v>0</v>
      </c>
      <c r="EP7301">
        <v>0</v>
      </c>
      <c r="EQ7301">
        <v>0</v>
      </c>
      <c r="ER7301">
        <v>0</v>
      </c>
      <c r="ES7301">
        <v>0</v>
      </c>
      <c r="ET7301">
        <v>0</v>
      </c>
      <c r="EU7301">
        <v>0</v>
      </c>
      <c r="EV7301">
        <v>0</v>
      </c>
      <c r="EW7301">
        <v>0</v>
      </c>
      <c r="EX7301">
        <v>0</v>
      </c>
      <c r="EY7301">
        <v>0</v>
      </c>
      <c r="EZ7301">
        <v>0</v>
      </c>
      <c r="FA7301">
        <v>0</v>
      </c>
      <c r="FB7301">
        <v>0</v>
      </c>
      <c r="FC7301">
        <v>0</v>
      </c>
      <c r="FD7301">
        <v>0</v>
      </c>
      <c r="FE7301">
        <v>0</v>
      </c>
      <c r="FF7301">
        <v>0</v>
      </c>
      <c r="FG7301">
        <v>0</v>
      </c>
      <c r="FH7301">
        <v>0</v>
      </c>
      <c r="FI7301">
        <v>0</v>
      </c>
      <c r="FJ7301">
        <v>0</v>
      </c>
      <c r="FK7301">
        <v>0</v>
      </c>
      <c r="FL7301">
        <v>0</v>
      </c>
      <c r="FM7301">
        <v>0</v>
      </c>
      <c r="FN7301">
        <v>0</v>
      </c>
      <c r="FO7301">
        <v>0</v>
      </c>
      <c r="FP7301">
        <v>0</v>
      </c>
      <c r="FQ7301">
        <v>0</v>
      </c>
      <c r="FR7301">
        <v>0</v>
      </c>
      <c r="FS7301">
        <v>0</v>
      </c>
      <c r="FT7301">
        <v>0</v>
      </c>
      <c r="FU7301">
        <v>2594619.6874225517</v>
      </c>
      <c r="FV7301">
        <v>1600353.1415154296</v>
      </c>
      <c r="FW7301">
        <v>1670185.4790683012</v>
      </c>
      <c r="GD7301">
        <f>AVERAGE(SAFADModel_final_000030[[#This Row],[AF306:Daylighting Reference Point 1 Illuminance '[lux'](Hourly)]:[AF102:Daylighting Reference Point 1 Illuminance '[lux'](Hourly)]])</f>
        <v>0</v>
      </c>
      <c r="GE7301">
        <f>AVERAGE(SAFADModel_final_000030[[#This Row],[IPD:Daylighting Reference Point 1 Illuminance '[lux'](Hourly)]:[AF211:Daylighting Reference Point 1 Illuminance '[lux'](Hourly)]])</f>
        <v>0</v>
      </c>
    </row>
    <row r="7302" spans="1:187" x14ac:dyDescent="0.25">
      <c r="A7302" s="1" t="s">
        <v>7479</v>
      </c>
      <c r="B7302">
        <v>0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0</v>
      </c>
      <c r="DU7302">
        <v>0</v>
      </c>
      <c r="DV7302">
        <v>0</v>
      </c>
      <c r="DW7302">
        <v>0</v>
      </c>
      <c r="DX7302">
        <v>0</v>
      </c>
      <c r="DY7302">
        <v>0</v>
      </c>
      <c r="DZ7302">
        <v>0</v>
      </c>
      <c r="EA7302">
        <v>0</v>
      </c>
      <c r="EB7302">
        <v>0</v>
      </c>
      <c r="EC7302">
        <v>0</v>
      </c>
      <c r="ED7302">
        <v>0</v>
      </c>
      <c r="EE7302">
        <v>0</v>
      </c>
      <c r="EF7302">
        <v>0</v>
      </c>
      <c r="EG7302">
        <v>0</v>
      </c>
      <c r="EH7302">
        <v>0</v>
      </c>
      <c r="EI7302">
        <v>0</v>
      </c>
      <c r="EJ7302">
        <v>0</v>
      </c>
      <c r="EK7302">
        <v>0</v>
      </c>
      <c r="EL7302">
        <v>0</v>
      </c>
      <c r="EM7302">
        <v>0</v>
      </c>
      <c r="EN7302">
        <v>0</v>
      </c>
      <c r="EO7302">
        <v>0</v>
      </c>
      <c r="EP7302">
        <v>0</v>
      </c>
      <c r="EQ7302">
        <v>0</v>
      </c>
      <c r="ER7302">
        <v>0</v>
      </c>
      <c r="ES7302">
        <v>0</v>
      </c>
      <c r="ET7302">
        <v>0</v>
      </c>
      <c r="EU7302">
        <v>0</v>
      </c>
      <c r="EV7302">
        <v>0</v>
      </c>
      <c r="EW7302">
        <v>0</v>
      </c>
      <c r="EX7302">
        <v>0</v>
      </c>
      <c r="EY7302">
        <v>0</v>
      </c>
      <c r="EZ7302">
        <v>0</v>
      </c>
      <c r="FA7302">
        <v>0</v>
      </c>
      <c r="FB7302">
        <v>0</v>
      </c>
      <c r="FC7302">
        <v>0</v>
      </c>
      <c r="FD7302">
        <v>0</v>
      </c>
      <c r="FE7302">
        <v>0</v>
      </c>
      <c r="FF7302">
        <v>0</v>
      </c>
      <c r="FG7302">
        <v>0</v>
      </c>
      <c r="FH7302">
        <v>0</v>
      </c>
      <c r="FI7302">
        <v>0</v>
      </c>
      <c r="FJ7302">
        <v>0</v>
      </c>
      <c r="FK7302">
        <v>0</v>
      </c>
      <c r="FL7302">
        <v>0</v>
      </c>
      <c r="FM7302">
        <v>0</v>
      </c>
      <c r="FN7302">
        <v>0</v>
      </c>
      <c r="FO7302">
        <v>0</v>
      </c>
      <c r="FP7302">
        <v>0</v>
      </c>
      <c r="FQ7302">
        <v>0</v>
      </c>
      <c r="FR7302">
        <v>0</v>
      </c>
      <c r="FS7302">
        <v>0</v>
      </c>
      <c r="FT7302">
        <v>0</v>
      </c>
      <c r="FU7302">
        <v>2614595.5153486207</v>
      </c>
      <c r="FV7302">
        <v>1639040.0424570045</v>
      </c>
      <c r="FW7302">
        <v>1702484.1899134684</v>
      </c>
      <c r="GD7302">
        <f>AVERAGE(SAFADModel_final_000030[[#This Row],[AF306:Daylighting Reference Point 1 Illuminance '[lux'](Hourly)]:[AF102:Daylighting Reference Point 1 Illuminance '[lux'](Hourly)]])</f>
        <v>0</v>
      </c>
      <c r="GE7302">
        <f>AVERAGE(SAFADModel_final_000030[[#This Row],[IPD:Daylighting Reference Point 1 Illuminance '[lux'](Hourly)]:[AF211:Daylighting Reference Point 1 Illuminance '[lux'](Hourly)]])</f>
        <v>0</v>
      </c>
    </row>
    <row r="7303" spans="1:187" x14ac:dyDescent="0.25">
      <c r="A7303" s="1" t="s">
        <v>7480</v>
      </c>
      <c r="B7303">
        <v>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60.437400330387732</v>
      </c>
      <c r="BT7303">
        <v>31.293814064961698</v>
      </c>
      <c r="BU7303">
        <v>67.477316765859641</v>
      </c>
      <c r="BV7303">
        <v>58.872403436823554</v>
      </c>
      <c r="BW7303">
        <v>59.386322895387899</v>
      </c>
      <c r="BX7303">
        <v>72.04087337525381</v>
      </c>
      <c r="BY7303">
        <v>104.4725810456376</v>
      </c>
      <c r="BZ7303">
        <v>61.652057922124065</v>
      </c>
      <c r="CA7303">
        <v>124.00142920580987</v>
      </c>
      <c r="CB7303">
        <v>107.10280921604983</v>
      </c>
      <c r="CC7303">
        <v>123.77689765466491</v>
      </c>
      <c r="CD7303">
        <v>125.63971109117857</v>
      </c>
      <c r="CE7303">
        <v>145.60817188444526</v>
      </c>
      <c r="CF7303">
        <v>68.236277820934859</v>
      </c>
      <c r="CG7303">
        <v>69.478548419224836</v>
      </c>
      <c r="CH7303">
        <v>60.82582230790257</v>
      </c>
      <c r="CI7303">
        <v>65.186345545902924</v>
      </c>
      <c r="CJ7303">
        <v>65.322367901589431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0</v>
      </c>
      <c r="DU7303">
        <v>0</v>
      </c>
      <c r="DV7303">
        <v>0</v>
      </c>
      <c r="DW7303">
        <v>0</v>
      </c>
      <c r="DX7303">
        <v>0</v>
      </c>
      <c r="DY7303">
        <v>0</v>
      </c>
      <c r="DZ7303">
        <v>0</v>
      </c>
      <c r="EA7303">
        <v>0</v>
      </c>
      <c r="EB7303">
        <v>0</v>
      </c>
      <c r="EC7303">
        <v>0</v>
      </c>
      <c r="ED7303">
        <v>0</v>
      </c>
      <c r="EE7303">
        <v>0</v>
      </c>
      <c r="EF7303">
        <v>0</v>
      </c>
      <c r="EG7303">
        <v>0</v>
      </c>
      <c r="EH7303">
        <v>0</v>
      </c>
      <c r="EI7303">
        <v>0</v>
      </c>
      <c r="EJ7303">
        <v>0</v>
      </c>
      <c r="EK7303">
        <v>0</v>
      </c>
      <c r="EL7303">
        <v>0</v>
      </c>
      <c r="EM7303">
        <v>0</v>
      </c>
      <c r="EN7303">
        <v>0</v>
      </c>
      <c r="EO7303">
        <v>0</v>
      </c>
      <c r="EP7303">
        <v>0</v>
      </c>
      <c r="EQ7303">
        <v>0</v>
      </c>
      <c r="ER7303">
        <v>0</v>
      </c>
      <c r="ES7303">
        <v>0</v>
      </c>
      <c r="ET7303">
        <v>0</v>
      </c>
      <c r="EU7303">
        <v>0</v>
      </c>
      <c r="EV7303">
        <v>0</v>
      </c>
      <c r="EW7303">
        <v>0</v>
      </c>
      <c r="EX7303">
        <v>0</v>
      </c>
      <c r="EY7303">
        <v>0</v>
      </c>
      <c r="EZ7303">
        <v>0</v>
      </c>
      <c r="FA7303">
        <v>0</v>
      </c>
      <c r="FB7303">
        <v>0</v>
      </c>
      <c r="FC7303">
        <v>0</v>
      </c>
      <c r="FD7303">
        <v>0</v>
      </c>
      <c r="FE7303">
        <v>0</v>
      </c>
      <c r="FF7303">
        <v>0</v>
      </c>
      <c r="FG7303">
        <v>0</v>
      </c>
      <c r="FH7303">
        <v>0</v>
      </c>
      <c r="FI7303">
        <v>0</v>
      </c>
      <c r="FJ7303">
        <v>0</v>
      </c>
      <c r="FK7303">
        <v>0</v>
      </c>
      <c r="FL7303">
        <v>0</v>
      </c>
      <c r="FM7303">
        <v>0</v>
      </c>
      <c r="FN7303">
        <v>0</v>
      </c>
      <c r="FO7303">
        <v>0</v>
      </c>
      <c r="FP7303">
        <v>0</v>
      </c>
      <c r="FQ7303">
        <v>0</v>
      </c>
      <c r="FR7303">
        <v>0</v>
      </c>
      <c r="FS7303">
        <v>0</v>
      </c>
      <c r="FT7303">
        <v>0</v>
      </c>
      <c r="FU7303">
        <v>2643005.7114609606</v>
      </c>
      <c r="FV7303">
        <v>1659152.9719026573</v>
      </c>
      <c r="FW7303">
        <v>1717185.9163168161</v>
      </c>
      <c r="GD7303">
        <f>AVERAGE(SAFADModel_final_000030[[#This Row],[AF306:Daylighting Reference Point 1 Illuminance '[lux'](Hourly)]:[AF102:Daylighting Reference Point 1 Illuminance '[lux'](Hourly)]])</f>
        <v>71.070466560249542</v>
      </c>
      <c r="GE7303">
        <f>AVERAGE(SAFADModel_final_000030[[#This Row],[IPD:Daylighting Reference Point 1 Illuminance '[lux'](Hourly)]:[AF211:Daylighting Reference Point 1 Illuminance '[lux'](Hourly)]])</f>
        <v>92.35299464909923</v>
      </c>
    </row>
    <row r="7304" spans="1:187" x14ac:dyDescent="0.25">
      <c r="A7304" s="1" t="s">
        <v>7481</v>
      </c>
      <c r="B7304">
        <v>0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376.11179952072285</v>
      </c>
      <c r="BT7304">
        <v>194.45716388221345</v>
      </c>
      <c r="BU7304">
        <v>422.28885504683041</v>
      </c>
      <c r="BV7304">
        <v>368.91449279100112</v>
      </c>
      <c r="BW7304">
        <v>372.16311345042368</v>
      </c>
      <c r="BX7304">
        <v>452.9485533469267</v>
      </c>
      <c r="BY7304">
        <v>658.71966288551664</v>
      </c>
      <c r="BZ7304">
        <v>385.56387796446126</v>
      </c>
      <c r="CA7304">
        <v>791.63781987165828</v>
      </c>
      <c r="CB7304">
        <v>701.97773560290534</v>
      </c>
      <c r="CC7304">
        <v>801.67953518304046</v>
      </c>
      <c r="CD7304">
        <v>824.47190148631205</v>
      </c>
      <c r="CE7304">
        <v>1332.039751188425</v>
      </c>
      <c r="CF7304">
        <v>445.6274713569955</v>
      </c>
      <c r="CG7304">
        <v>453.72199836702731</v>
      </c>
      <c r="CH7304">
        <v>397.34097310028301</v>
      </c>
      <c r="CI7304">
        <v>425.17676273888759</v>
      </c>
      <c r="CJ7304">
        <v>425.97424637473341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0</v>
      </c>
      <c r="DU7304">
        <v>0</v>
      </c>
      <c r="DV7304">
        <v>0</v>
      </c>
      <c r="DW7304">
        <v>0</v>
      </c>
      <c r="DX7304">
        <v>0</v>
      </c>
      <c r="DY7304">
        <v>0</v>
      </c>
      <c r="DZ7304">
        <v>0</v>
      </c>
      <c r="EA7304">
        <v>0</v>
      </c>
      <c r="EB7304">
        <v>0</v>
      </c>
      <c r="EC7304">
        <v>0</v>
      </c>
      <c r="ED7304">
        <v>0</v>
      </c>
      <c r="EE7304">
        <v>0</v>
      </c>
      <c r="EF7304">
        <v>0</v>
      </c>
      <c r="EG7304">
        <v>0</v>
      </c>
      <c r="EH7304">
        <v>0</v>
      </c>
      <c r="EI7304">
        <v>0</v>
      </c>
      <c r="EJ7304">
        <v>0</v>
      </c>
      <c r="EK7304">
        <v>0</v>
      </c>
      <c r="EL7304">
        <v>0</v>
      </c>
      <c r="EM7304">
        <v>0</v>
      </c>
      <c r="EN7304">
        <v>0</v>
      </c>
      <c r="EO7304">
        <v>0</v>
      </c>
      <c r="EP7304">
        <v>0</v>
      </c>
      <c r="EQ7304">
        <v>0</v>
      </c>
      <c r="ER7304">
        <v>0</v>
      </c>
      <c r="ES7304">
        <v>0</v>
      </c>
      <c r="ET7304">
        <v>0</v>
      </c>
      <c r="EU7304">
        <v>0</v>
      </c>
      <c r="EV7304">
        <v>0</v>
      </c>
      <c r="EW7304">
        <v>0</v>
      </c>
      <c r="EX7304">
        <v>0</v>
      </c>
      <c r="EY7304">
        <v>0</v>
      </c>
      <c r="EZ7304">
        <v>0</v>
      </c>
      <c r="FA7304">
        <v>0</v>
      </c>
      <c r="FB7304">
        <v>0</v>
      </c>
      <c r="FC7304">
        <v>0</v>
      </c>
      <c r="FD7304">
        <v>0</v>
      </c>
      <c r="FE7304">
        <v>0</v>
      </c>
      <c r="FF7304">
        <v>0</v>
      </c>
      <c r="FG7304">
        <v>0</v>
      </c>
      <c r="FH7304">
        <v>0</v>
      </c>
      <c r="FI7304">
        <v>0</v>
      </c>
      <c r="FJ7304">
        <v>0</v>
      </c>
      <c r="FK7304">
        <v>0</v>
      </c>
      <c r="FL7304">
        <v>0</v>
      </c>
      <c r="FM7304">
        <v>0</v>
      </c>
      <c r="FN7304">
        <v>0</v>
      </c>
      <c r="FO7304">
        <v>0</v>
      </c>
      <c r="FP7304">
        <v>0</v>
      </c>
      <c r="FQ7304">
        <v>0</v>
      </c>
      <c r="FR7304">
        <v>0</v>
      </c>
      <c r="FS7304">
        <v>0</v>
      </c>
      <c r="FT7304">
        <v>0</v>
      </c>
      <c r="FU7304">
        <v>2982902.1684144046</v>
      </c>
      <c r="FV7304">
        <v>1949295.6813217979</v>
      </c>
      <c r="FW7304">
        <v>1981071.7134997027</v>
      </c>
      <c r="GD7304">
        <f>AVERAGE(SAFADModel_final_000030[[#This Row],[AF306:Daylighting Reference Point 1 Illuminance '[lux'](Hourly)]:[AF102:Daylighting Reference Point 1 Illuminance '[lux'](Hourly)]])</f>
        <v>446.97837097330608</v>
      </c>
      <c r="GE7304">
        <f>AVERAGE(SAFADModel_final_000030[[#This Row],[IPD:Daylighting Reference Point 1 Illuminance '[lux'](Hourly)]:[AF211:Daylighting Reference Point 1 Illuminance '[lux'](Hourly)]])</f>
        <v>645.33448615540101</v>
      </c>
    </row>
    <row r="7305" spans="1:187" x14ac:dyDescent="0.25">
      <c r="A7305" s="1" t="s">
        <v>7482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782.25279443195905</v>
      </c>
      <c r="BT7305">
        <v>396.25452390078914</v>
      </c>
      <c r="BU7305">
        <v>879.54940035661559</v>
      </c>
      <c r="BV7305">
        <v>767.44633452684866</v>
      </c>
      <c r="BW7305">
        <v>774.33295865487673</v>
      </c>
      <c r="BX7305">
        <v>949.1020014157906</v>
      </c>
      <c r="BY7305">
        <v>1379.4633910272626</v>
      </c>
      <c r="BZ7305">
        <v>799.73152420407666</v>
      </c>
      <c r="CA7305">
        <v>1670.3113399999966</v>
      </c>
      <c r="CB7305">
        <v>1261.921991763608</v>
      </c>
      <c r="CC7305">
        <v>1764.3795843588443</v>
      </c>
      <c r="CD7305">
        <v>1835.1222290942621</v>
      </c>
      <c r="CE7305">
        <v>2846.74460698244</v>
      </c>
      <c r="CF7305">
        <v>1011.3180461420965</v>
      </c>
      <c r="CG7305">
        <v>1029.8020443645812</v>
      </c>
      <c r="CH7305">
        <v>899.57998534178716</v>
      </c>
      <c r="CI7305">
        <v>963.7570358921738</v>
      </c>
      <c r="CJ7305">
        <v>965.37846007268729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0</v>
      </c>
      <c r="DU7305">
        <v>0</v>
      </c>
      <c r="DV7305">
        <v>0</v>
      </c>
      <c r="DW7305">
        <v>0</v>
      </c>
      <c r="DX7305">
        <v>0</v>
      </c>
      <c r="DY7305">
        <v>0</v>
      </c>
      <c r="DZ7305">
        <v>0</v>
      </c>
      <c r="EA7305">
        <v>0</v>
      </c>
      <c r="EB7305">
        <v>0</v>
      </c>
      <c r="EC7305">
        <v>0</v>
      </c>
      <c r="ED7305">
        <v>0</v>
      </c>
      <c r="EE7305">
        <v>0</v>
      </c>
      <c r="EF7305">
        <v>0</v>
      </c>
      <c r="EG7305">
        <v>0</v>
      </c>
      <c r="EH7305">
        <v>0</v>
      </c>
      <c r="EI7305">
        <v>0</v>
      </c>
      <c r="EJ7305">
        <v>0</v>
      </c>
      <c r="EK7305">
        <v>0</v>
      </c>
      <c r="EL7305">
        <v>0</v>
      </c>
      <c r="EM7305">
        <v>0</v>
      </c>
      <c r="EN7305">
        <v>0</v>
      </c>
      <c r="EO7305">
        <v>0</v>
      </c>
      <c r="EP7305">
        <v>0</v>
      </c>
      <c r="EQ7305">
        <v>0</v>
      </c>
      <c r="ER7305">
        <v>0</v>
      </c>
      <c r="ES7305">
        <v>0</v>
      </c>
      <c r="ET7305">
        <v>0</v>
      </c>
      <c r="EU7305">
        <v>0</v>
      </c>
      <c r="EV7305">
        <v>0</v>
      </c>
      <c r="EW7305">
        <v>0</v>
      </c>
      <c r="EX7305">
        <v>0</v>
      </c>
      <c r="EY7305">
        <v>0</v>
      </c>
      <c r="EZ7305">
        <v>0</v>
      </c>
      <c r="FA7305">
        <v>0</v>
      </c>
      <c r="FB7305">
        <v>0</v>
      </c>
      <c r="FC7305">
        <v>0</v>
      </c>
      <c r="FD7305">
        <v>0</v>
      </c>
      <c r="FE7305">
        <v>0</v>
      </c>
      <c r="FF7305">
        <v>0</v>
      </c>
      <c r="FG7305">
        <v>0</v>
      </c>
      <c r="FH7305">
        <v>0</v>
      </c>
      <c r="FI7305">
        <v>0</v>
      </c>
      <c r="FJ7305">
        <v>0</v>
      </c>
      <c r="FK7305">
        <v>0</v>
      </c>
      <c r="FL7305">
        <v>0</v>
      </c>
      <c r="FM7305">
        <v>0</v>
      </c>
      <c r="FN7305">
        <v>0</v>
      </c>
      <c r="FO7305">
        <v>0</v>
      </c>
      <c r="FP7305">
        <v>0</v>
      </c>
      <c r="FQ7305">
        <v>0</v>
      </c>
      <c r="FR7305">
        <v>0</v>
      </c>
      <c r="FS7305">
        <v>0</v>
      </c>
      <c r="FT7305">
        <v>0</v>
      </c>
      <c r="FU7305">
        <v>3715159.2101833727</v>
      </c>
      <c r="FV7305">
        <v>2444974.5595596954</v>
      </c>
      <c r="FW7305">
        <v>2437618.4316872228</v>
      </c>
      <c r="GD7305">
        <f>AVERAGE(SAFADModel_final_000030[[#This Row],[AF306:Daylighting Reference Point 1 Illuminance '[lux'](Hourly)]:[AF102:Daylighting Reference Point 1 Illuminance '[lux'](Hourly)]])</f>
        <v>933.16047427980163</v>
      </c>
      <c r="GE7305">
        <f>AVERAGE(SAFADModel_final_000030[[#This Row],[IPD:Daylighting Reference Point 1 Illuminance '[lux'](Hourly)]:[AF211:Daylighting Reference Point 1 Illuminance '[lux'](Hourly)]])</f>
        <v>1397.5559982236089</v>
      </c>
    </row>
    <row r="7306" spans="1:187" x14ac:dyDescent="0.25">
      <c r="A7306" s="1" t="s">
        <v>7483</v>
      </c>
      <c r="B7306">
        <v>0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1091.3030854574695</v>
      </c>
      <c r="BT7306">
        <v>545.98567930787351</v>
      </c>
      <c r="BU7306">
        <v>1222.9416022925457</v>
      </c>
      <c r="BV7306">
        <v>1064.8964536796091</v>
      </c>
      <c r="BW7306">
        <v>1074.780557832443</v>
      </c>
      <c r="BX7306">
        <v>1334.7871393602968</v>
      </c>
      <c r="BY7306">
        <v>1928.5336413839075</v>
      </c>
      <c r="BZ7306">
        <v>1107.1726475766418</v>
      </c>
      <c r="CA7306">
        <v>2346.9851918043514</v>
      </c>
      <c r="CB7306">
        <v>1981.2260404865622</v>
      </c>
      <c r="CC7306">
        <v>2758.5655265419409</v>
      </c>
      <c r="CD7306">
        <v>2848.565365055862</v>
      </c>
      <c r="CE7306">
        <v>3773.4875122436292</v>
      </c>
      <c r="CF7306">
        <v>1646.5960864471779</v>
      </c>
      <c r="CG7306">
        <v>1676.5418104168157</v>
      </c>
      <c r="CH7306">
        <v>1462.7180197314244</v>
      </c>
      <c r="CI7306">
        <v>1566.7911523326504</v>
      </c>
      <c r="CJ7306">
        <v>1569.00610636748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0</v>
      </c>
      <c r="DU7306">
        <v>0</v>
      </c>
      <c r="DV7306">
        <v>0</v>
      </c>
      <c r="DW7306">
        <v>0</v>
      </c>
      <c r="DX7306">
        <v>0</v>
      </c>
      <c r="DY7306">
        <v>0</v>
      </c>
      <c r="DZ7306">
        <v>0</v>
      </c>
      <c r="EA7306">
        <v>0</v>
      </c>
      <c r="EB7306">
        <v>0</v>
      </c>
      <c r="EC7306">
        <v>0</v>
      </c>
      <c r="ED7306">
        <v>0</v>
      </c>
      <c r="EE7306">
        <v>0</v>
      </c>
      <c r="EF7306">
        <v>0</v>
      </c>
      <c r="EG7306">
        <v>0</v>
      </c>
      <c r="EH7306">
        <v>0</v>
      </c>
      <c r="EI7306">
        <v>0</v>
      </c>
      <c r="EJ7306">
        <v>0</v>
      </c>
      <c r="EK7306">
        <v>0</v>
      </c>
      <c r="EL7306">
        <v>0</v>
      </c>
      <c r="EM7306">
        <v>0</v>
      </c>
      <c r="EN7306">
        <v>0</v>
      </c>
      <c r="EO7306">
        <v>0</v>
      </c>
      <c r="EP7306">
        <v>0</v>
      </c>
      <c r="EQ7306">
        <v>0</v>
      </c>
      <c r="ER7306">
        <v>0</v>
      </c>
      <c r="ES7306">
        <v>0</v>
      </c>
      <c r="ET7306">
        <v>0</v>
      </c>
      <c r="EU7306">
        <v>0</v>
      </c>
      <c r="EV7306">
        <v>0</v>
      </c>
      <c r="EW7306">
        <v>0</v>
      </c>
      <c r="EX7306">
        <v>0</v>
      </c>
      <c r="EY7306">
        <v>0</v>
      </c>
      <c r="EZ7306">
        <v>0</v>
      </c>
      <c r="FA7306">
        <v>0</v>
      </c>
      <c r="FB7306">
        <v>0</v>
      </c>
      <c r="FC7306">
        <v>0</v>
      </c>
      <c r="FD7306">
        <v>0</v>
      </c>
      <c r="FE7306">
        <v>0</v>
      </c>
      <c r="FF7306">
        <v>0</v>
      </c>
      <c r="FG7306">
        <v>0</v>
      </c>
      <c r="FH7306">
        <v>0</v>
      </c>
      <c r="FI7306">
        <v>0</v>
      </c>
      <c r="FJ7306">
        <v>0</v>
      </c>
      <c r="FK7306">
        <v>0</v>
      </c>
      <c r="FL7306">
        <v>0</v>
      </c>
      <c r="FM7306">
        <v>0</v>
      </c>
      <c r="FN7306">
        <v>0</v>
      </c>
      <c r="FO7306">
        <v>0</v>
      </c>
      <c r="FP7306">
        <v>0</v>
      </c>
      <c r="FQ7306">
        <v>0</v>
      </c>
      <c r="FR7306">
        <v>0</v>
      </c>
      <c r="FS7306">
        <v>0</v>
      </c>
      <c r="FT7306">
        <v>0</v>
      </c>
      <c r="FU7306">
        <v>4615278.0571882427</v>
      </c>
      <c r="FV7306">
        <v>3203810.5416041152</v>
      </c>
      <c r="FW7306">
        <v>3141089.1559593575</v>
      </c>
      <c r="GD7306">
        <f>AVERAGE(SAFADModel_final_000030[[#This Row],[AF306:Daylighting Reference Point 1 Illuminance '[lux'](Hourly)]:[AF102:Daylighting Reference Point 1 Illuminance '[lux'](Hourly)]])</f>
        <v>1301.931777632793</v>
      </c>
      <c r="GE7306">
        <f>AVERAGE(SAFADModel_final_000030[[#This Row],[IPD:Daylighting Reference Point 1 Illuminance '[lux'](Hourly)]:[AF211:Daylighting Reference Point 1 Illuminance '[lux'](Hourly)]])</f>
        <v>2142.6108466248384</v>
      </c>
    </row>
    <row r="7307" spans="1:187" x14ac:dyDescent="0.25">
      <c r="A7307" s="1" t="s">
        <v>7484</v>
      </c>
      <c r="B7307">
        <v>0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1143.4166489413499</v>
      </c>
      <c r="BT7307">
        <v>565.35247705208985</v>
      </c>
      <c r="BU7307">
        <v>1268.4035173463719</v>
      </c>
      <c r="BV7307">
        <v>1109.6210828286407</v>
      </c>
      <c r="BW7307">
        <v>1120.4564250270853</v>
      </c>
      <c r="BX7307">
        <v>1446.8076607988739</v>
      </c>
      <c r="BY7307">
        <v>2063.3145786929545</v>
      </c>
      <c r="BZ7307">
        <v>1156.2595995087952</v>
      </c>
      <c r="CA7307">
        <v>2591.7323272433332</v>
      </c>
      <c r="CB7307">
        <v>2520.3289009021187</v>
      </c>
      <c r="CC7307">
        <v>3462.657719636793</v>
      </c>
      <c r="CD7307">
        <v>3641.9902323950496</v>
      </c>
      <c r="CE7307">
        <v>4588.1300530873405</v>
      </c>
      <c r="CF7307">
        <v>2183.6798528715594</v>
      </c>
      <c r="CG7307">
        <v>2221.7154723951467</v>
      </c>
      <c r="CH7307">
        <v>1953.7142871611898</v>
      </c>
      <c r="CI7307">
        <v>2071.8831373991065</v>
      </c>
      <c r="CJ7307">
        <v>2073.9545424453167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0</v>
      </c>
      <c r="DU7307">
        <v>0</v>
      </c>
      <c r="DV7307">
        <v>0</v>
      </c>
      <c r="DW7307">
        <v>0</v>
      </c>
      <c r="DX7307">
        <v>0</v>
      </c>
      <c r="DY7307">
        <v>0</v>
      </c>
      <c r="DZ7307">
        <v>0</v>
      </c>
      <c r="EA7307">
        <v>0</v>
      </c>
      <c r="EB7307">
        <v>0</v>
      </c>
      <c r="EC7307">
        <v>0</v>
      </c>
      <c r="ED7307">
        <v>0</v>
      </c>
      <c r="EE7307">
        <v>0</v>
      </c>
      <c r="EF7307">
        <v>0</v>
      </c>
      <c r="EG7307">
        <v>0</v>
      </c>
      <c r="EH7307">
        <v>0</v>
      </c>
      <c r="EI7307">
        <v>0</v>
      </c>
      <c r="EJ7307">
        <v>0</v>
      </c>
      <c r="EK7307">
        <v>0</v>
      </c>
      <c r="EL7307">
        <v>0</v>
      </c>
      <c r="EM7307">
        <v>0</v>
      </c>
      <c r="EN7307">
        <v>0</v>
      </c>
      <c r="EO7307">
        <v>0</v>
      </c>
      <c r="EP7307">
        <v>0</v>
      </c>
      <c r="EQ7307">
        <v>0</v>
      </c>
      <c r="ER7307">
        <v>0</v>
      </c>
      <c r="ES7307">
        <v>0</v>
      </c>
      <c r="ET7307">
        <v>0</v>
      </c>
      <c r="EU7307">
        <v>0</v>
      </c>
      <c r="EV7307">
        <v>0</v>
      </c>
      <c r="EW7307">
        <v>0</v>
      </c>
      <c r="EX7307">
        <v>0</v>
      </c>
      <c r="EY7307">
        <v>0</v>
      </c>
      <c r="EZ7307">
        <v>0</v>
      </c>
      <c r="FA7307">
        <v>0</v>
      </c>
      <c r="FB7307">
        <v>0</v>
      </c>
      <c r="FC7307">
        <v>0</v>
      </c>
      <c r="FD7307">
        <v>0</v>
      </c>
      <c r="FE7307">
        <v>0</v>
      </c>
      <c r="FF7307">
        <v>0</v>
      </c>
      <c r="FG7307">
        <v>0</v>
      </c>
      <c r="FH7307">
        <v>0</v>
      </c>
      <c r="FI7307">
        <v>0</v>
      </c>
      <c r="FJ7307">
        <v>0</v>
      </c>
      <c r="FK7307">
        <v>0</v>
      </c>
      <c r="FL7307">
        <v>0</v>
      </c>
      <c r="FM7307">
        <v>0</v>
      </c>
      <c r="FN7307">
        <v>0</v>
      </c>
      <c r="FO7307">
        <v>0</v>
      </c>
      <c r="FP7307">
        <v>0</v>
      </c>
      <c r="FQ7307">
        <v>0</v>
      </c>
      <c r="FR7307">
        <v>0</v>
      </c>
      <c r="FS7307">
        <v>0</v>
      </c>
      <c r="FT7307">
        <v>0</v>
      </c>
      <c r="FU7307">
        <v>5465679.2019199999</v>
      </c>
      <c r="FV7307">
        <v>3933237.8482847102</v>
      </c>
      <c r="FW7307">
        <v>3819412.0309681306</v>
      </c>
      <c r="GD7307">
        <f>AVERAGE(SAFADModel_final_000030[[#This Row],[AF306:Daylighting Reference Point 1 Illuminance '[lux'](Hourly)]:[AF102:Daylighting Reference Point 1 Illuminance '[lux'](Hourly)]])</f>
        <v>1385.0404797154997</v>
      </c>
      <c r="GE7307">
        <f>AVERAGE(SAFADModel_final_000030[[#This Row],[IPD:Daylighting Reference Point 1 Illuminance '[lux'](Hourly)]:[AF211:Daylighting Reference Point 1 Illuminance '[lux'](Hourly)]])</f>
        <v>2746.4504664770689</v>
      </c>
    </row>
    <row r="7308" spans="1:187" x14ac:dyDescent="0.25">
      <c r="A7308" s="1" t="s">
        <v>7485</v>
      </c>
      <c r="B7308">
        <v>0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1103.2139468458527</v>
      </c>
      <c r="BT7308">
        <v>544.70901067870716</v>
      </c>
      <c r="BU7308">
        <v>1198.7237461059051</v>
      </c>
      <c r="BV7308">
        <v>1068.2268373318225</v>
      </c>
      <c r="BW7308">
        <v>1079.246874970301</v>
      </c>
      <c r="BX7308">
        <v>1513.9817223634636</v>
      </c>
      <c r="BY7308">
        <v>2119.037722919486</v>
      </c>
      <c r="BZ7308">
        <v>1125.5672872949069</v>
      </c>
      <c r="CA7308">
        <v>2877.7402255006468</v>
      </c>
      <c r="CB7308">
        <v>3037.3038761472685</v>
      </c>
      <c r="CC7308">
        <v>4091.5035739175019</v>
      </c>
      <c r="CD7308">
        <v>4545.4488281887498</v>
      </c>
      <c r="CE7308">
        <v>4764.3797434647113</v>
      </c>
      <c r="CF7308">
        <v>2679.250094038669</v>
      </c>
      <c r="CG7308">
        <v>2722.586872268525</v>
      </c>
      <c r="CH7308">
        <v>2438.1849915910248</v>
      </c>
      <c r="CI7308">
        <v>2531.6613976299118</v>
      </c>
      <c r="CJ7308">
        <v>2533.1080217868662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0</v>
      </c>
      <c r="DU7308">
        <v>0</v>
      </c>
      <c r="DV7308">
        <v>0</v>
      </c>
      <c r="DW7308">
        <v>0</v>
      </c>
      <c r="DX7308">
        <v>0</v>
      </c>
      <c r="DY7308">
        <v>0</v>
      </c>
      <c r="DZ7308">
        <v>0</v>
      </c>
      <c r="EA7308">
        <v>0</v>
      </c>
      <c r="EB7308">
        <v>0</v>
      </c>
      <c r="EC7308">
        <v>0</v>
      </c>
      <c r="ED7308">
        <v>0</v>
      </c>
      <c r="EE7308">
        <v>0</v>
      </c>
      <c r="EF7308">
        <v>0</v>
      </c>
      <c r="EG7308">
        <v>0</v>
      </c>
      <c r="EH7308">
        <v>0</v>
      </c>
      <c r="EI7308">
        <v>0</v>
      </c>
      <c r="EJ7308">
        <v>0</v>
      </c>
      <c r="EK7308">
        <v>0</v>
      </c>
      <c r="EL7308">
        <v>0</v>
      </c>
      <c r="EM7308">
        <v>0</v>
      </c>
      <c r="EN7308">
        <v>0</v>
      </c>
      <c r="EO7308">
        <v>0</v>
      </c>
      <c r="EP7308">
        <v>0</v>
      </c>
      <c r="EQ7308">
        <v>0</v>
      </c>
      <c r="ER7308">
        <v>0</v>
      </c>
      <c r="ES7308">
        <v>0</v>
      </c>
      <c r="ET7308">
        <v>0</v>
      </c>
      <c r="EU7308">
        <v>0</v>
      </c>
      <c r="EV7308">
        <v>0</v>
      </c>
      <c r="EW7308">
        <v>0</v>
      </c>
      <c r="EX7308">
        <v>0</v>
      </c>
      <c r="EY7308">
        <v>0</v>
      </c>
      <c r="EZ7308">
        <v>0</v>
      </c>
      <c r="FA7308">
        <v>0</v>
      </c>
      <c r="FB7308">
        <v>0</v>
      </c>
      <c r="FC7308">
        <v>0</v>
      </c>
      <c r="FD7308">
        <v>0</v>
      </c>
      <c r="FE7308">
        <v>0</v>
      </c>
      <c r="FF7308">
        <v>0</v>
      </c>
      <c r="FG7308">
        <v>0</v>
      </c>
      <c r="FH7308">
        <v>0</v>
      </c>
      <c r="FI7308">
        <v>0</v>
      </c>
      <c r="FJ7308">
        <v>0</v>
      </c>
      <c r="FK7308">
        <v>0</v>
      </c>
      <c r="FL7308">
        <v>0</v>
      </c>
      <c r="FM7308">
        <v>0</v>
      </c>
      <c r="FN7308">
        <v>0</v>
      </c>
      <c r="FO7308">
        <v>0</v>
      </c>
      <c r="FP7308">
        <v>0</v>
      </c>
      <c r="FQ7308">
        <v>0</v>
      </c>
      <c r="FR7308">
        <v>0</v>
      </c>
      <c r="FS7308">
        <v>0</v>
      </c>
      <c r="FT7308">
        <v>0</v>
      </c>
      <c r="FU7308">
        <v>6254545.6469099699</v>
      </c>
      <c r="FV7308">
        <v>4696049.6608605441</v>
      </c>
      <c r="FW7308">
        <v>4535606.8952329876</v>
      </c>
      <c r="GD7308">
        <f>AVERAGE(SAFADModel_final_000030[[#This Row],[AF306:Daylighting Reference Point 1 Illuminance '[lux'](Hourly)]:[AF102:Daylighting Reference Point 1 Illuminance '[lux'](Hourly)]])</f>
        <v>1403.3830415567879</v>
      </c>
      <c r="GE7308">
        <f>AVERAGE(SAFADModel_final_000030[[#This Row],[IPD:Daylighting Reference Point 1 Illuminance '[lux'](Hourly)]:[AF211:Daylighting Reference Point 1 Illuminance '[lux'](Hourly)]])</f>
        <v>3260.3808221148029</v>
      </c>
    </row>
    <row r="7309" spans="1:187" x14ac:dyDescent="0.25">
      <c r="A7309" s="1" t="s">
        <v>7486</v>
      </c>
      <c r="B7309">
        <v>0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1041.485835092808</v>
      </c>
      <c r="BT7309">
        <v>520.56036219908935</v>
      </c>
      <c r="BU7309">
        <v>1105.3740554562742</v>
      </c>
      <c r="BV7309">
        <v>1009.0620510730519</v>
      </c>
      <c r="BW7309">
        <v>1019.8262825672041</v>
      </c>
      <c r="BX7309">
        <v>1587.3441191870213</v>
      </c>
      <c r="BY7309">
        <v>2193.669742301227</v>
      </c>
      <c r="BZ7309">
        <v>1080.1745725018977</v>
      </c>
      <c r="CA7309">
        <v>3293.3708038040691</v>
      </c>
      <c r="CB7309">
        <v>3433.6278362074331</v>
      </c>
      <c r="CC7309">
        <v>4558.6459572024442</v>
      </c>
      <c r="CD7309">
        <v>5417.8993491580832</v>
      </c>
      <c r="CE7309">
        <v>4445.725997614667</v>
      </c>
      <c r="CF7309">
        <v>3007.7576865941587</v>
      </c>
      <c r="CG7309">
        <v>3053.2807245738622</v>
      </c>
      <c r="CH7309">
        <v>2792.5615564770874</v>
      </c>
      <c r="CI7309">
        <v>2833.4108811943315</v>
      </c>
      <c r="CJ7309">
        <v>2834.2466155269267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0</v>
      </c>
      <c r="DU7309">
        <v>0</v>
      </c>
      <c r="DV7309">
        <v>0</v>
      </c>
      <c r="DW7309">
        <v>0</v>
      </c>
      <c r="DX7309">
        <v>0</v>
      </c>
      <c r="DY7309">
        <v>0</v>
      </c>
      <c r="DZ7309">
        <v>0</v>
      </c>
      <c r="EA7309">
        <v>0</v>
      </c>
      <c r="EB7309">
        <v>0</v>
      </c>
      <c r="EC7309">
        <v>0</v>
      </c>
      <c r="ED7309">
        <v>0</v>
      </c>
      <c r="EE7309">
        <v>0</v>
      </c>
      <c r="EF7309">
        <v>0</v>
      </c>
      <c r="EG7309">
        <v>0</v>
      </c>
      <c r="EH7309">
        <v>0</v>
      </c>
      <c r="EI7309">
        <v>0</v>
      </c>
      <c r="EJ7309">
        <v>0</v>
      </c>
      <c r="EK7309">
        <v>0</v>
      </c>
      <c r="EL7309">
        <v>0</v>
      </c>
      <c r="EM7309">
        <v>0</v>
      </c>
      <c r="EN7309">
        <v>0</v>
      </c>
      <c r="EO7309">
        <v>0</v>
      </c>
      <c r="EP7309">
        <v>0</v>
      </c>
      <c r="EQ7309">
        <v>0</v>
      </c>
      <c r="ER7309">
        <v>0</v>
      </c>
      <c r="ES7309">
        <v>0</v>
      </c>
      <c r="ET7309">
        <v>0</v>
      </c>
      <c r="EU7309">
        <v>0</v>
      </c>
      <c r="EV7309">
        <v>0</v>
      </c>
      <c r="EW7309">
        <v>0</v>
      </c>
      <c r="EX7309">
        <v>0</v>
      </c>
      <c r="EY7309">
        <v>0</v>
      </c>
      <c r="EZ7309">
        <v>0</v>
      </c>
      <c r="FA7309">
        <v>0</v>
      </c>
      <c r="FB7309">
        <v>0</v>
      </c>
      <c r="FC7309">
        <v>0</v>
      </c>
      <c r="FD7309">
        <v>0</v>
      </c>
      <c r="FE7309">
        <v>0</v>
      </c>
      <c r="FF7309">
        <v>0</v>
      </c>
      <c r="FG7309">
        <v>0</v>
      </c>
      <c r="FH7309">
        <v>0</v>
      </c>
      <c r="FI7309">
        <v>0</v>
      </c>
      <c r="FJ7309">
        <v>0</v>
      </c>
      <c r="FK7309">
        <v>0</v>
      </c>
      <c r="FL7309">
        <v>0</v>
      </c>
      <c r="FM7309">
        <v>0</v>
      </c>
      <c r="FN7309">
        <v>0</v>
      </c>
      <c r="FO7309">
        <v>0</v>
      </c>
      <c r="FP7309">
        <v>0</v>
      </c>
      <c r="FQ7309">
        <v>0</v>
      </c>
      <c r="FR7309">
        <v>0</v>
      </c>
      <c r="FS7309">
        <v>0</v>
      </c>
      <c r="FT7309">
        <v>0</v>
      </c>
      <c r="FU7309">
        <v>6440006.9063019976</v>
      </c>
      <c r="FV7309">
        <v>5433299.3085965328</v>
      </c>
      <c r="FW7309">
        <v>5235907.6650291672</v>
      </c>
      <c r="GD7309">
        <f>AVERAGE(SAFADModel_final_000030[[#This Row],[AF306:Daylighting Reference Point 1 Illuminance '[lux'](Hourly)]:[AF102:Daylighting Reference Point 1 Illuminance '[lux'](Hourly)]])</f>
        <v>1427.8742026869604</v>
      </c>
      <c r="GE7309">
        <f>AVERAGE(SAFADModel_final_000030[[#This Row],[IPD:Daylighting Reference Point 1 Illuminance '[lux'](Hourly)]:[AF211:Daylighting Reference Point 1 Illuminance '[lux'](Hourly)]])</f>
        <v>3597.4618449498885</v>
      </c>
    </row>
    <row r="7310" spans="1:187" x14ac:dyDescent="0.25">
      <c r="A7310" s="1" t="s">
        <v>7487</v>
      </c>
      <c r="B7310">
        <v>0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1028.6688846234154</v>
      </c>
      <c r="BT7310">
        <v>522.43627975593938</v>
      </c>
      <c r="BU7310">
        <v>1073.672739871263</v>
      </c>
      <c r="BV7310">
        <v>997.97574120225056</v>
      </c>
      <c r="BW7310">
        <v>1008.5999596293658</v>
      </c>
      <c r="BX7310">
        <v>1756.3340116783636</v>
      </c>
      <c r="BY7310">
        <v>2420.8917524736039</v>
      </c>
      <c r="BZ7310">
        <v>1082.1891507948542</v>
      </c>
      <c r="CA7310">
        <v>4019.574245731003</v>
      </c>
      <c r="CB7310">
        <v>3876.720685363573</v>
      </c>
      <c r="CC7310">
        <v>5137.3898785263573</v>
      </c>
      <c r="CD7310">
        <v>6481.3835694062191</v>
      </c>
      <c r="CE7310">
        <v>4226.7166117123461</v>
      </c>
      <c r="CF7310">
        <v>3287.0329390066722</v>
      </c>
      <c r="CG7310">
        <v>3336.1977701350211</v>
      </c>
      <c r="CH7310">
        <v>3100.2842654926612</v>
      </c>
      <c r="CI7310">
        <v>3098.0543452527145</v>
      </c>
      <c r="CJ7310">
        <v>3098.6777591631821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0</v>
      </c>
      <c r="DU7310">
        <v>0</v>
      </c>
      <c r="DV7310">
        <v>0</v>
      </c>
      <c r="DW7310">
        <v>0</v>
      </c>
      <c r="DX7310">
        <v>0</v>
      </c>
      <c r="DY7310">
        <v>0</v>
      </c>
      <c r="DZ7310">
        <v>0</v>
      </c>
      <c r="EA7310">
        <v>0</v>
      </c>
      <c r="EB7310">
        <v>0</v>
      </c>
      <c r="EC7310">
        <v>0</v>
      </c>
      <c r="ED7310">
        <v>0</v>
      </c>
      <c r="EE7310">
        <v>0</v>
      </c>
      <c r="EF7310">
        <v>0</v>
      </c>
      <c r="EG7310">
        <v>0</v>
      </c>
      <c r="EH7310">
        <v>0</v>
      </c>
      <c r="EI7310">
        <v>0</v>
      </c>
      <c r="EJ7310">
        <v>0</v>
      </c>
      <c r="EK7310">
        <v>0</v>
      </c>
      <c r="EL7310">
        <v>0</v>
      </c>
      <c r="EM7310">
        <v>0</v>
      </c>
      <c r="EN7310">
        <v>0</v>
      </c>
      <c r="EO7310">
        <v>0</v>
      </c>
      <c r="EP7310">
        <v>0</v>
      </c>
      <c r="EQ7310">
        <v>0</v>
      </c>
      <c r="ER7310">
        <v>0</v>
      </c>
      <c r="ES7310">
        <v>0</v>
      </c>
      <c r="ET7310">
        <v>0</v>
      </c>
      <c r="EU7310">
        <v>0</v>
      </c>
      <c r="EV7310">
        <v>0</v>
      </c>
      <c r="EW7310">
        <v>0</v>
      </c>
      <c r="EX7310">
        <v>0</v>
      </c>
      <c r="EY7310">
        <v>0</v>
      </c>
      <c r="EZ7310">
        <v>0</v>
      </c>
      <c r="FA7310">
        <v>0</v>
      </c>
      <c r="FB7310">
        <v>0</v>
      </c>
      <c r="FC7310">
        <v>0</v>
      </c>
      <c r="FD7310">
        <v>0</v>
      </c>
      <c r="FE7310">
        <v>0</v>
      </c>
      <c r="FF7310">
        <v>0</v>
      </c>
      <c r="FG7310">
        <v>0</v>
      </c>
      <c r="FH7310">
        <v>0</v>
      </c>
      <c r="FI7310">
        <v>0</v>
      </c>
      <c r="FJ7310">
        <v>0</v>
      </c>
      <c r="FK7310">
        <v>0</v>
      </c>
      <c r="FL7310">
        <v>0</v>
      </c>
      <c r="FM7310">
        <v>0</v>
      </c>
      <c r="FN7310">
        <v>0</v>
      </c>
      <c r="FO7310">
        <v>0</v>
      </c>
      <c r="FP7310">
        <v>0</v>
      </c>
      <c r="FQ7310">
        <v>0</v>
      </c>
      <c r="FR7310">
        <v>0</v>
      </c>
      <c r="FS7310">
        <v>0</v>
      </c>
      <c r="FT7310">
        <v>0</v>
      </c>
      <c r="FU7310">
        <v>6485541.164644083</v>
      </c>
      <c r="FV7310">
        <v>5970125.9260314601</v>
      </c>
      <c r="FW7310">
        <v>5753365.1077075144</v>
      </c>
      <c r="GD7310">
        <f>AVERAGE(SAFADModel_final_000030[[#This Row],[AF306:Daylighting Reference Point 1 Illuminance '[lux'](Hourly)]:[AF102:Daylighting Reference Point 1 Illuminance '[lux'](Hourly)]])</f>
        <v>1545.5936406400065</v>
      </c>
      <c r="GE7310">
        <f>AVERAGE(SAFADModel_final_000030[[#This Row],[IPD:Daylighting Reference Point 1 Illuminance '[lux'](Hourly)]:[AF211:Daylighting Reference Point 1 Illuminance '[lux'](Hourly)]])</f>
        <v>3960.2730915620832</v>
      </c>
    </row>
    <row r="7311" spans="1:187" x14ac:dyDescent="0.25">
      <c r="A7311" s="1" t="s">
        <v>7488</v>
      </c>
      <c r="B7311">
        <v>0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1008.4751178215174</v>
      </c>
      <c r="BT7311">
        <v>519.18118730245305</v>
      </c>
      <c r="BU7311">
        <v>1041.265239856787</v>
      </c>
      <c r="BV7311">
        <v>978.89514673698068</v>
      </c>
      <c r="BW7311">
        <v>989.08300023858249</v>
      </c>
      <c r="BX7311">
        <v>1927.3921231542909</v>
      </c>
      <c r="BY7311">
        <v>2656.9716271101174</v>
      </c>
      <c r="BZ7311">
        <v>1070.3919903388473</v>
      </c>
      <c r="CA7311">
        <v>4779.9117435255148</v>
      </c>
      <c r="CB7311">
        <v>4160.4315833325136</v>
      </c>
      <c r="CC7311">
        <v>5520.5915467861314</v>
      </c>
      <c r="CD7311">
        <v>7309.5234338533928</v>
      </c>
      <c r="CE7311">
        <v>3900.4442109754686</v>
      </c>
      <c r="CF7311">
        <v>3312.8765998134363</v>
      </c>
      <c r="CG7311">
        <v>3365.6105535786824</v>
      </c>
      <c r="CH7311">
        <v>3156.5685681639102</v>
      </c>
      <c r="CI7311">
        <v>3126.9518068876096</v>
      </c>
      <c r="CJ7311">
        <v>3127.5780233105979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0</v>
      </c>
      <c r="DU7311">
        <v>0</v>
      </c>
      <c r="DV7311">
        <v>0</v>
      </c>
      <c r="DW7311">
        <v>0</v>
      </c>
      <c r="DX7311">
        <v>0</v>
      </c>
      <c r="DY7311">
        <v>0</v>
      </c>
      <c r="DZ7311">
        <v>0</v>
      </c>
      <c r="EA7311">
        <v>0</v>
      </c>
      <c r="EB7311">
        <v>0</v>
      </c>
      <c r="EC7311">
        <v>0</v>
      </c>
      <c r="ED7311">
        <v>0</v>
      </c>
      <c r="EE7311">
        <v>0</v>
      </c>
      <c r="EF7311">
        <v>0</v>
      </c>
      <c r="EG7311">
        <v>0</v>
      </c>
      <c r="EH7311">
        <v>0</v>
      </c>
      <c r="EI7311">
        <v>0</v>
      </c>
      <c r="EJ7311">
        <v>0</v>
      </c>
      <c r="EK7311">
        <v>0</v>
      </c>
      <c r="EL7311">
        <v>0</v>
      </c>
      <c r="EM7311">
        <v>0</v>
      </c>
      <c r="EN7311">
        <v>0</v>
      </c>
      <c r="EO7311">
        <v>0</v>
      </c>
      <c r="EP7311">
        <v>0</v>
      </c>
      <c r="EQ7311">
        <v>0</v>
      </c>
      <c r="ER7311">
        <v>0</v>
      </c>
      <c r="ES7311">
        <v>0</v>
      </c>
      <c r="ET7311">
        <v>0</v>
      </c>
      <c r="EU7311">
        <v>0</v>
      </c>
      <c r="EV7311">
        <v>0</v>
      </c>
      <c r="EW7311">
        <v>0</v>
      </c>
      <c r="EX7311">
        <v>0</v>
      </c>
      <c r="EY7311">
        <v>0</v>
      </c>
      <c r="EZ7311">
        <v>0</v>
      </c>
      <c r="FA7311">
        <v>0</v>
      </c>
      <c r="FB7311">
        <v>0</v>
      </c>
      <c r="FC7311">
        <v>0</v>
      </c>
      <c r="FD7311">
        <v>0</v>
      </c>
      <c r="FE7311">
        <v>0</v>
      </c>
      <c r="FF7311">
        <v>0</v>
      </c>
      <c r="FG7311">
        <v>0</v>
      </c>
      <c r="FH7311">
        <v>0</v>
      </c>
      <c r="FI7311">
        <v>0</v>
      </c>
      <c r="FJ7311">
        <v>0</v>
      </c>
      <c r="FK7311">
        <v>0</v>
      </c>
      <c r="FL7311">
        <v>0</v>
      </c>
      <c r="FM7311">
        <v>0</v>
      </c>
      <c r="FN7311">
        <v>0</v>
      </c>
      <c r="FO7311">
        <v>0</v>
      </c>
      <c r="FP7311">
        <v>0</v>
      </c>
      <c r="FQ7311">
        <v>0</v>
      </c>
      <c r="FR7311">
        <v>0</v>
      </c>
      <c r="FS7311">
        <v>0</v>
      </c>
      <c r="FT7311">
        <v>0</v>
      </c>
      <c r="FU7311">
        <v>6516544.5125971716</v>
      </c>
      <c r="FV7311">
        <v>6317712.6212297268</v>
      </c>
      <c r="FW7311">
        <v>6099939.5574332383</v>
      </c>
      <c r="GD7311">
        <f>AVERAGE(SAFADModel_final_000030[[#This Row],[AF306:Daylighting Reference Point 1 Illuminance '[lux'](Hourly)]:[AF102:Daylighting Reference Point 1 Illuminance '[lux'](Hourly)]])</f>
        <v>1663.5074640094545</v>
      </c>
      <c r="GE7311">
        <f>AVERAGE(SAFADModel_final_000030[[#This Row],[IPD:Daylighting Reference Point 1 Illuminance '[lux'](Hourly)]:[AF211:Daylighting Reference Point 1 Illuminance '[lux'](Hourly)]])</f>
        <v>4108.9529251890817</v>
      </c>
    </row>
    <row r="7312" spans="1:187" x14ac:dyDescent="0.25">
      <c r="A7312" s="1" t="s">
        <v>7489</v>
      </c>
      <c r="B7312">
        <v>0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900.7475333097027</v>
      </c>
      <c r="BT7312">
        <v>469.34278745081355</v>
      </c>
      <c r="BU7312">
        <v>927.61046411492714</v>
      </c>
      <c r="BV7312">
        <v>878.30591989224956</v>
      </c>
      <c r="BW7312">
        <v>887.09578632662567</v>
      </c>
      <c r="BX7312">
        <v>1868.791384897555</v>
      </c>
      <c r="BY7312">
        <v>2588.5670305720482</v>
      </c>
      <c r="BZ7312">
        <v>964.13198629468798</v>
      </c>
      <c r="CA7312">
        <v>4904.7540203681583</v>
      </c>
      <c r="CB7312">
        <v>3849.4567242412681</v>
      </c>
      <c r="CC7312">
        <v>5119.2382823972484</v>
      </c>
      <c r="CD7312">
        <v>7022.296440098602</v>
      </c>
      <c r="CE7312">
        <v>3193.2817027548117</v>
      </c>
      <c r="CF7312">
        <v>2829.7542057263404</v>
      </c>
      <c r="CG7312">
        <v>2880.176449672319</v>
      </c>
      <c r="CH7312">
        <v>2708.8067071008277</v>
      </c>
      <c r="CI7312">
        <v>2675.5666117649985</v>
      </c>
      <c r="CJ7312">
        <v>2676.1900436877318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  <c r="CR7312">
        <v>0</v>
      </c>
      <c r="CS7312">
        <v>0</v>
      </c>
      <c r="CT7312">
        <v>0</v>
      </c>
      <c r="CU7312">
        <v>0</v>
      </c>
      <c r="CV7312">
        <v>0</v>
      </c>
      <c r="CW7312">
        <v>0</v>
      </c>
      <c r="CX7312">
        <v>0</v>
      </c>
      <c r="CY7312">
        <v>0</v>
      </c>
      <c r="CZ7312">
        <v>0</v>
      </c>
      <c r="DA7312">
        <v>0</v>
      </c>
      <c r="DB7312">
        <v>0</v>
      </c>
      <c r="DC7312">
        <v>0</v>
      </c>
      <c r="DD7312">
        <v>0</v>
      </c>
      <c r="DE7312">
        <v>0</v>
      </c>
      <c r="DF7312">
        <v>0</v>
      </c>
      <c r="DG7312">
        <v>0</v>
      </c>
      <c r="DH7312">
        <v>0</v>
      </c>
      <c r="DI7312">
        <v>0</v>
      </c>
      <c r="DJ7312">
        <v>0</v>
      </c>
      <c r="DK7312">
        <v>0</v>
      </c>
      <c r="DL7312">
        <v>0</v>
      </c>
      <c r="DM7312">
        <v>0</v>
      </c>
      <c r="DN7312">
        <v>0</v>
      </c>
      <c r="DO7312">
        <v>0</v>
      </c>
      <c r="DP7312">
        <v>0</v>
      </c>
      <c r="DQ7312">
        <v>0</v>
      </c>
      <c r="DR7312">
        <v>0</v>
      </c>
      <c r="DS7312">
        <v>0</v>
      </c>
      <c r="DT7312">
        <v>0</v>
      </c>
      <c r="DU7312">
        <v>0</v>
      </c>
      <c r="DV7312">
        <v>0</v>
      </c>
      <c r="DW7312">
        <v>0</v>
      </c>
      <c r="DX7312">
        <v>0</v>
      </c>
      <c r="DY7312">
        <v>0</v>
      </c>
      <c r="DZ7312">
        <v>0</v>
      </c>
      <c r="EA7312">
        <v>0</v>
      </c>
      <c r="EB7312">
        <v>0</v>
      </c>
      <c r="EC7312">
        <v>0</v>
      </c>
      <c r="ED7312">
        <v>0</v>
      </c>
      <c r="EE7312">
        <v>0</v>
      </c>
      <c r="EF7312">
        <v>0</v>
      </c>
      <c r="EG7312">
        <v>0</v>
      </c>
      <c r="EH7312">
        <v>0</v>
      </c>
      <c r="EI7312">
        <v>0</v>
      </c>
      <c r="EJ7312">
        <v>0</v>
      </c>
      <c r="EK7312">
        <v>0</v>
      </c>
      <c r="EL7312">
        <v>0</v>
      </c>
      <c r="EM7312">
        <v>0</v>
      </c>
      <c r="EN7312">
        <v>0</v>
      </c>
      <c r="EO7312">
        <v>0</v>
      </c>
      <c r="EP7312">
        <v>0</v>
      </c>
      <c r="EQ7312">
        <v>0</v>
      </c>
      <c r="ER7312">
        <v>0</v>
      </c>
      <c r="ES7312">
        <v>0</v>
      </c>
      <c r="ET7312">
        <v>0</v>
      </c>
      <c r="EU7312">
        <v>0</v>
      </c>
      <c r="EV7312">
        <v>0</v>
      </c>
      <c r="EW7312">
        <v>0</v>
      </c>
      <c r="EX7312">
        <v>0</v>
      </c>
      <c r="EY7312">
        <v>0</v>
      </c>
      <c r="EZ7312">
        <v>0</v>
      </c>
      <c r="FA7312">
        <v>0</v>
      </c>
      <c r="FB7312">
        <v>0</v>
      </c>
      <c r="FC7312">
        <v>0</v>
      </c>
      <c r="FD7312">
        <v>0</v>
      </c>
      <c r="FE7312">
        <v>0</v>
      </c>
      <c r="FF7312">
        <v>0</v>
      </c>
      <c r="FG7312">
        <v>0</v>
      </c>
      <c r="FH7312">
        <v>0</v>
      </c>
      <c r="FI7312">
        <v>0</v>
      </c>
      <c r="FJ7312">
        <v>0</v>
      </c>
      <c r="FK7312">
        <v>0</v>
      </c>
      <c r="FL7312">
        <v>0</v>
      </c>
      <c r="FM7312">
        <v>0</v>
      </c>
      <c r="FN7312">
        <v>0</v>
      </c>
      <c r="FO7312">
        <v>0</v>
      </c>
      <c r="FP7312">
        <v>0</v>
      </c>
      <c r="FQ7312">
        <v>0</v>
      </c>
      <c r="FR7312">
        <v>0</v>
      </c>
      <c r="FS7312">
        <v>0</v>
      </c>
      <c r="FT7312">
        <v>0</v>
      </c>
      <c r="FU7312">
        <v>6516064.7731927782</v>
      </c>
      <c r="FV7312">
        <v>6264476.3007471086</v>
      </c>
      <c r="FW7312">
        <v>6069493.7127596447</v>
      </c>
      <c r="GD7312">
        <f>AVERAGE(SAFADModel_final_000030[[#This Row],[AF306:Daylighting Reference Point 1 Illuminance '[lux'](Hourly)]:[AF102:Daylighting Reference Point 1 Illuminance '[lux'](Hourly)]])</f>
        <v>1598.8163236918631</v>
      </c>
      <c r="GE7312">
        <f>AVERAGE(SAFADModel_final_000030[[#This Row],[IPD:Daylighting Reference Point 1 Illuminance '[lux'](Hourly)]:[AF211:Daylighting Reference Point 1 Illuminance '[lux'](Hourly)]])</f>
        <v>3661.6407963826828</v>
      </c>
    </row>
    <row r="7313" spans="1:187" x14ac:dyDescent="0.25">
      <c r="A7313" s="1" t="s">
        <v>7490</v>
      </c>
      <c r="B7313">
        <v>0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662.9443896855513</v>
      </c>
      <c r="BT7313">
        <v>349.28847027467145</v>
      </c>
      <c r="BU7313">
        <v>684.69111351357742</v>
      </c>
      <c r="BV7313">
        <v>648.66664188795551</v>
      </c>
      <c r="BW7313">
        <v>654.87790427577499</v>
      </c>
      <c r="BX7313">
        <v>1438.2132650321785</v>
      </c>
      <c r="BY7313">
        <v>2000.2222511910277</v>
      </c>
      <c r="BZ7313">
        <v>711.92964948598558</v>
      </c>
      <c r="CA7313">
        <v>5737.3256123487336</v>
      </c>
      <c r="CB7313">
        <v>2782.8804279937171</v>
      </c>
      <c r="CC7313">
        <v>3680.7330686388013</v>
      </c>
      <c r="CD7313">
        <v>7018.9941594569709</v>
      </c>
      <c r="CE7313">
        <v>2092.3445973906755</v>
      </c>
      <c r="CF7313">
        <v>1863.7449765276442</v>
      </c>
      <c r="CG7313">
        <v>1900.4575729235748</v>
      </c>
      <c r="CH7313">
        <v>1785.5374340414264</v>
      </c>
      <c r="CI7313">
        <v>1760.9020843706687</v>
      </c>
      <c r="CJ7313">
        <v>1761.4354981917961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0</v>
      </c>
      <c r="DN7313">
        <v>0</v>
      </c>
      <c r="DO7313">
        <v>0</v>
      </c>
      <c r="DP7313">
        <v>0</v>
      </c>
      <c r="DQ7313">
        <v>0</v>
      </c>
      <c r="DR7313">
        <v>0</v>
      </c>
      <c r="DS7313">
        <v>0</v>
      </c>
      <c r="DT7313">
        <v>0</v>
      </c>
      <c r="DU7313">
        <v>0</v>
      </c>
      <c r="DV7313">
        <v>0</v>
      </c>
      <c r="DW7313">
        <v>0</v>
      </c>
      <c r="DX7313">
        <v>0</v>
      </c>
      <c r="DY7313">
        <v>0</v>
      </c>
      <c r="DZ7313">
        <v>0</v>
      </c>
      <c r="EA7313">
        <v>0</v>
      </c>
      <c r="EB7313">
        <v>0</v>
      </c>
      <c r="EC7313">
        <v>0</v>
      </c>
      <c r="ED7313">
        <v>0</v>
      </c>
      <c r="EE7313">
        <v>0</v>
      </c>
      <c r="EF7313">
        <v>0</v>
      </c>
      <c r="EG7313">
        <v>0</v>
      </c>
      <c r="EH7313">
        <v>0</v>
      </c>
      <c r="EI7313">
        <v>0</v>
      </c>
      <c r="EJ7313">
        <v>0</v>
      </c>
      <c r="EK7313">
        <v>0</v>
      </c>
      <c r="EL7313">
        <v>0</v>
      </c>
      <c r="EM7313">
        <v>0</v>
      </c>
      <c r="EN7313">
        <v>0</v>
      </c>
      <c r="EO7313">
        <v>0</v>
      </c>
      <c r="EP7313">
        <v>0</v>
      </c>
      <c r="EQ7313">
        <v>0</v>
      </c>
      <c r="ER7313">
        <v>0</v>
      </c>
      <c r="ES7313">
        <v>0</v>
      </c>
      <c r="ET7313">
        <v>0</v>
      </c>
      <c r="EU7313">
        <v>0</v>
      </c>
      <c r="EV7313">
        <v>0</v>
      </c>
      <c r="EW7313">
        <v>0</v>
      </c>
      <c r="EX7313">
        <v>0</v>
      </c>
      <c r="EY7313">
        <v>0</v>
      </c>
      <c r="EZ7313">
        <v>0</v>
      </c>
      <c r="FA7313">
        <v>0</v>
      </c>
      <c r="FB7313">
        <v>0</v>
      </c>
      <c r="FC7313">
        <v>0</v>
      </c>
      <c r="FD7313">
        <v>0</v>
      </c>
      <c r="FE7313">
        <v>0</v>
      </c>
      <c r="FF7313">
        <v>0</v>
      </c>
      <c r="FG7313">
        <v>0</v>
      </c>
      <c r="FH7313">
        <v>0</v>
      </c>
      <c r="FI7313">
        <v>0</v>
      </c>
      <c r="FJ7313">
        <v>0</v>
      </c>
      <c r="FK7313">
        <v>0</v>
      </c>
      <c r="FL7313">
        <v>0</v>
      </c>
      <c r="FM7313">
        <v>0</v>
      </c>
      <c r="FN7313">
        <v>0</v>
      </c>
      <c r="FO7313">
        <v>0</v>
      </c>
      <c r="FP7313">
        <v>0</v>
      </c>
      <c r="FQ7313">
        <v>0</v>
      </c>
      <c r="FR7313">
        <v>0</v>
      </c>
      <c r="FS7313">
        <v>0</v>
      </c>
      <c r="FT7313">
        <v>0</v>
      </c>
      <c r="FU7313">
        <v>6481662.5129375868</v>
      </c>
      <c r="FV7313">
        <v>5874674.6574664311</v>
      </c>
      <c r="FW7313">
        <v>5724885.5155254528</v>
      </c>
      <c r="GD7313">
        <f>AVERAGE(SAFADModel_final_000030[[#This Row],[AF306:Daylighting Reference Point 1 Illuminance '[lux'](Hourly)]:[AF102:Daylighting Reference Point 1 Illuminance '[lux'](Hourly)]])</f>
        <v>1432.0176997439396</v>
      </c>
      <c r="GE7313">
        <f>AVERAGE(SAFADModel_final_000030[[#This Row],[IPD:Daylighting Reference Point 1 Illuminance '[lux'](Hourly)]:[AF211:Daylighting Reference Point 1 Illuminance '[lux'](Hourly)]])</f>
        <v>2738.5588688372532</v>
      </c>
    </row>
    <row r="7314" spans="1:187" x14ac:dyDescent="0.25">
      <c r="A7314" s="1" t="s">
        <v>7491</v>
      </c>
      <c r="B7314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310.57322830359885</v>
      </c>
      <c r="BT7314">
        <v>164.28350894581743</v>
      </c>
      <c r="BU7314">
        <v>321.80169768723698</v>
      </c>
      <c r="BV7314">
        <v>302.27501202368944</v>
      </c>
      <c r="BW7314">
        <v>305.06072722706909</v>
      </c>
      <c r="BX7314">
        <v>1007.440432608487</v>
      </c>
      <c r="BY7314">
        <v>1275.9728668063124</v>
      </c>
      <c r="BZ7314">
        <v>331.08746132672758</v>
      </c>
      <c r="CA7314">
        <v>2566.254285587524</v>
      </c>
      <c r="CB7314">
        <v>1580.4176088595498</v>
      </c>
      <c r="CC7314">
        <v>1959.8145051957265</v>
      </c>
      <c r="CD7314">
        <v>3038.4161922406693</v>
      </c>
      <c r="CE7314">
        <v>878.41786378063955</v>
      </c>
      <c r="CF7314">
        <v>773.21360018359746</v>
      </c>
      <c r="CG7314">
        <v>789.38127430326676</v>
      </c>
      <c r="CH7314">
        <v>740.74480050112015</v>
      </c>
      <c r="CI7314">
        <v>726.47998294949002</v>
      </c>
      <c r="CJ7314">
        <v>726.80799316760283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0</v>
      </c>
      <c r="DU7314">
        <v>0</v>
      </c>
      <c r="DV7314">
        <v>0</v>
      </c>
      <c r="DW7314">
        <v>0</v>
      </c>
      <c r="DX7314">
        <v>0</v>
      </c>
      <c r="DY7314">
        <v>0</v>
      </c>
      <c r="DZ7314">
        <v>0</v>
      </c>
      <c r="EA7314">
        <v>0</v>
      </c>
      <c r="EB7314">
        <v>0</v>
      </c>
      <c r="EC7314">
        <v>0</v>
      </c>
      <c r="ED7314">
        <v>0</v>
      </c>
      <c r="EE7314">
        <v>0</v>
      </c>
      <c r="EF7314">
        <v>0</v>
      </c>
      <c r="EG7314">
        <v>0</v>
      </c>
      <c r="EH7314">
        <v>0</v>
      </c>
      <c r="EI7314">
        <v>0</v>
      </c>
      <c r="EJ7314">
        <v>0</v>
      </c>
      <c r="EK7314">
        <v>0</v>
      </c>
      <c r="EL7314">
        <v>0</v>
      </c>
      <c r="EM7314">
        <v>0</v>
      </c>
      <c r="EN7314">
        <v>0</v>
      </c>
      <c r="EO7314">
        <v>0</v>
      </c>
      <c r="EP7314">
        <v>0</v>
      </c>
      <c r="EQ7314">
        <v>0</v>
      </c>
      <c r="ER7314">
        <v>0</v>
      </c>
      <c r="ES7314">
        <v>0</v>
      </c>
      <c r="ET7314">
        <v>0</v>
      </c>
      <c r="EU7314">
        <v>0</v>
      </c>
      <c r="EV7314">
        <v>0</v>
      </c>
      <c r="EW7314">
        <v>0</v>
      </c>
      <c r="EX7314">
        <v>0</v>
      </c>
      <c r="EY7314">
        <v>0</v>
      </c>
      <c r="EZ7314">
        <v>0</v>
      </c>
      <c r="FA7314">
        <v>0</v>
      </c>
      <c r="FB7314">
        <v>0</v>
      </c>
      <c r="FC7314">
        <v>0</v>
      </c>
      <c r="FD7314">
        <v>0</v>
      </c>
      <c r="FE7314">
        <v>0</v>
      </c>
      <c r="FF7314">
        <v>0</v>
      </c>
      <c r="FG7314">
        <v>0</v>
      </c>
      <c r="FH7314">
        <v>0</v>
      </c>
      <c r="FI7314">
        <v>0</v>
      </c>
      <c r="FJ7314">
        <v>0</v>
      </c>
      <c r="FK7314">
        <v>0</v>
      </c>
      <c r="FL7314">
        <v>0</v>
      </c>
      <c r="FM7314">
        <v>0</v>
      </c>
      <c r="FN7314">
        <v>0</v>
      </c>
      <c r="FO7314">
        <v>0</v>
      </c>
      <c r="FP7314">
        <v>0</v>
      </c>
      <c r="FQ7314">
        <v>0</v>
      </c>
      <c r="FR7314">
        <v>0</v>
      </c>
      <c r="FS7314">
        <v>0</v>
      </c>
      <c r="FT7314">
        <v>0</v>
      </c>
      <c r="FU7314">
        <v>6416241.1264774455</v>
      </c>
      <c r="FV7314">
        <v>5320132.9336198391</v>
      </c>
      <c r="FW7314">
        <v>5227737.3602384953</v>
      </c>
      <c r="GD7314">
        <f>AVERAGE(SAFADModel_final_000030[[#This Row],[AF306:Daylighting Reference Point 1 Illuminance '[lux'](Hourly)]:[AF102:Daylighting Reference Point 1 Illuminance '[lux'](Hourly)]])</f>
        <v>731.63880227960692</v>
      </c>
      <c r="GE7314">
        <f>AVERAGE(SAFADModel_final_000030[[#This Row],[IPD:Daylighting Reference Point 1 Illuminance '[lux'](Hourly)]:[AF211:Daylighting Reference Point 1 Illuminance '[lux'](Hourly)]])</f>
        <v>1245.9659801312955</v>
      </c>
    </row>
    <row r="7315" spans="1:187" x14ac:dyDescent="0.25">
      <c r="A7315" s="1" t="s">
        <v>7492</v>
      </c>
      <c r="B7315">
        <v>0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19.48436691841782</v>
      </c>
      <c r="BT7315">
        <v>10.201992211921498</v>
      </c>
      <c r="BU7315">
        <v>19.958733729673327</v>
      </c>
      <c r="BV7315">
        <v>18.484984048191759</v>
      </c>
      <c r="BW7315">
        <v>18.655086770832799</v>
      </c>
      <c r="BX7315">
        <v>41.722914671424746</v>
      </c>
      <c r="BY7315">
        <v>58.598388571775473</v>
      </c>
      <c r="BZ7315">
        <v>20.187431324200258</v>
      </c>
      <c r="CA7315">
        <v>104.76829935488774</v>
      </c>
      <c r="CB7315">
        <v>72.193316075963665</v>
      </c>
      <c r="CC7315">
        <v>94.244918712483312</v>
      </c>
      <c r="CD7315">
        <v>123.93153815843424</v>
      </c>
      <c r="CE7315">
        <v>46.726431383032974</v>
      </c>
      <c r="CF7315">
        <v>40.111577732365014</v>
      </c>
      <c r="CG7315">
        <v>41.09308660021815</v>
      </c>
      <c r="CH7315">
        <v>38.260254024335644</v>
      </c>
      <c r="CI7315">
        <v>38.42846539744378</v>
      </c>
      <c r="CJ7315">
        <v>38.457181366928658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0</v>
      </c>
      <c r="DU7315">
        <v>0</v>
      </c>
      <c r="DV7315">
        <v>0</v>
      </c>
      <c r="DW7315">
        <v>0</v>
      </c>
      <c r="DX7315">
        <v>0</v>
      </c>
      <c r="DY7315">
        <v>0</v>
      </c>
      <c r="DZ7315">
        <v>0</v>
      </c>
      <c r="EA7315">
        <v>0</v>
      </c>
      <c r="EB7315">
        <v>0</v>
      </c>
      <c r="EC7315">
        <v>0</v>
      </c>
      <c r="ED7315">
        <v>0</v>
      </c>
      <c r="EE7315">
        <v>0</v>
      </c>
      <c r="EF7315">
        <v>0</v>
      </c>
      <c r="EG7315">
        <v>0</v>
      </c>
      <c r="EH7315">
        <v>0</v>
      </c>
      <c r="EI7315">
        <v>0</v>
      </c>
      <c r="EJ7315">
        <v>0</v>
      </c>
      <c r="EK7315">
        <v>0</v>
      </c>
      <c r="EL7315">
        <v>0</v>
      </c>
      <c r="EM7315">
        <v>0</v>
      </c>
      <c r="EN7315">
        <v>0</v>
      </c>
      <c r="EO7315">
        <v>0</v>
      </c>
      <c r="EP7315">
        <v>0</v>
      </c>
      <c r="EQ7315">
        <v>0</v>
      </c>
      <c r="ER7315">
        <v>0</v>
      </c>
      <c r="ES7315">
        <v>0</v>
      </c>
      <c r="ET7315">
        <v>0</v>
      </c>
      <c r="EU7315">
        <v>0</v>
      </c>
      <c r="EV7315">
        <v>0</v>
      </c>
      <c r="EW7315">
        <v>0</v>
      </c>
      <c r="EX7315">
        <v>0</v>
      </c>
      <c r="EY7315">
        <v>0</v>
      </c>
      <c r="EZ7315">
        <v>0</v>
      </c>
      <c r="FA7315">
        <v>0</v>
      </c>
      <c r="FB7315">
        <v>0</v>
      </c>
      <c r="FC7315">
        <v>0</v>
      </c>
      <c r="FD7315">
        <v>0</v>
      </c>
      <c r="FE7315">
        <v>0</v>
      </c>
      <c r="FF7315">
        <v>0</v>
      </c>
      <c r="FG7315">
        <v>0</v>
      </c>
      <c r="FH7315">
        <v>0</v>
      </c>
      <c r="FI7315">
        <v>0</v>
      </c>
      <c r="FJ7315">
        <v>0</v>
      </c>
      <c r="FK7315">
        <v>0</v>
      </c>
      <c r="FL7315">
        <v>0</v>
      </c>
      <c r="FM7315">
        <v>0</v>
      </c>
      <c r="FN7315">
        <v>0</v>
      </c>
      <c r="FO7315">
        <v>0</v>
      </c>
      <c r="FP7315">
        <v>0</v>
      </c>
      <c r="FQ7315">
        <v>0</v>
      </c>
      <c r="FR7315">
        <v>0</v>
      </c>
      <c r="FS7315">
        <v>0</v>
      </c>
      <c r="FT7315">
        <v>0</v>
      </c>
      <c r="FU7315">
        <v>6350711.5415604878</v>
      </c>
      <c r="FV7315">
        <v>4689310.8432253068</v>
      </c>
      <c r="FW7315">
        <v>4661987.5363938985</v>
      </c>
      <c r="GD7315">
        <f>AVERAGE(SAFADModel_final_000030[[#This Row],[AF306:Daylighting Reference Point 1 Illuminance '[lux'](Hourly)]:[AF102:Daylighting Reference Point 1 Illuminance '[lux'](Hourly)]])</f>
        <v>34.67357751125838</v>
      </c>
      <c r="GE7315">
        <f>AVERAGE(SAFADModel_final_000030[[#This Row],[IPD:Daylighting Reference Point 1 Illuminance '[lux'](Hourly)]:[AF211:Daylighting Reference Point 1 Illuminance '[lux'](Hourly)]])</f>
        <v>59.271863272356164</v>
      </c>
    </row>
    <row r="7316" spans="1:187" x14ac:dyDescent="0.25">
      <c r="A7316" s="1" t="s">
        <v>7493</v>
      </c>
      <c r="B7316">
        <v>0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0</v>
      </c>
      <c r="DU7316">
        <v>0</v>
      </c>
      <c r="DV7316">
        <v>0</v>
      </c>
      <c r="DW7316">
        <v>0</v>
      </c>
      <c r="DX7316">
        <v>0</v>
      </c>
      <c r="DY7316">
        <v>0</v>
      </c>
      <c r="DZ7316">
        <v>0</v>
      </c>
      <c r="EA7316">
        <v>0</v>
      </c>
      <c r="EB7316">
        <v>0</v>
      </c>
      <c r="EC7316">
        <v>0</v>
      </c>
      <c r="ED7316">
        <v>0</v>
      </c>
      <c r="EE7316">
        <v>0</v>
      </c>
      <c r="EF7316">
        <v>0</v>
      </c>
      <c r="EG7316">
        <v>0</v>
      </c>
      <c r="EH7316">
        <v>0</v>
      </c>
      <c r="EI7316">
        <v>0</v>
      </c>
      <c r="EJ7316">
        <v>0</v>
      </c>
      <c r="EK7316">
        <v>0</v>
      </c>
      <c r="EL7316">
        <v>0</v>
      </c>
      <c r="EM7316">
        <v>0</v>
      </c>
      <c r="EN7316">
        <v>0</v>
      </c>
      <c r="EO7316">
        <v>0</v>
      </c>
      <c r="EP7316">
        <v>0</v>
      </c>
      <c r="EQ7316">
        <v>0</v>
      </c>
      <c r="ER7316">
        <v>0</v>
      </c>
      <c r="ES7316">
        <v>0</v>
      </c>
      <c r="ET7316">
        <v>0</v>
      </c>
      <c r="EU7316">
        <v>0</v>
      </c>
      <c r="EV7316">
        <v>0</v>
      </c>
      <c r="EW7316">
        <v>0</v>
      </c>
      <c r="EX7316">
        <v>0</v>
      </c>
      <c r="EY7316">
        <v>0</v>
      </c>
      <c r="EZ7316">
        <v>0</v>
      </c>
      <c r="FA7316">
        <v>0</v>
      </c>
      <c r="FB7316">
        <v>0</v>
      </c>
      <c r="FC7316">
        <v>0</v>
      </c>
      <c r="FD7316">
        <v>0</v>
      </c>
      <c r="FE7316">
        <v>0</v>
      </c>
      <c r="FF7316">
        <v>0</v>
      </c>
      <c r="FG7316">
        <v>0</v>
      </c>
      <c r="FH7316">
        <v>0</v>
      </c>
      <c r="FI7316">
        <v>0</v>
      </c>
      <c r="FJ7316">
        <v>0</v>
      </c>
      <c r="FK7316">
        <v>0</v>
      </c>
      <c r="FL7316">
        <v>0</v>
      </c>
      <c r="FM7316">
        <v>0</v>
      </c>
      <c r="FN7316">
        <v>0</v>
      </c>
      <c r="FO7316">
        <v>0</v>
      </c>
      <c r="FP7316">
        <v>0</v>
      </c>
      <c r="FQ7316">
        <v>0</v>
      </c>
      <c r="FR7316">
        <v>0</v>
      </c>
      <c r="FS7316">
        <v>0</v>
      </c>
      <c r="FT7316">
        <v>0</v>
      </c>
      <c r="FU7316">
        <v>6256133.4502548305</v>
      </c>
      <c r="FV7316">
        <v>4134689.8544664085</v>
      </c>
      <c r="FW7316">
        <v>4166815.8740283521</v>
      </c>
      <c r="GD7316">
        <f>AVERAGE(SAFADModel_final_000030[[#This Row],[AF306:Daylighting Reference Point 1 Illuminance '[lux'](Hourly)]:[AF102:Daylighting Reference Point 1 Illuminance '[lux'](Hourly)]])</f>
        <v>0</v>
      </c>
      <c r="GE7316">
        <f>AVERAGE(SAFADModel_final_000030[[#This Row],[IPD:Daylighting Reference Point 1 Illuminance '[lux'](Hourly)]:[AF211:Daylighting Reference Point 1 Illuminance '[lux'](Hourly)]])</f>
        <v>0</v>
      </c>
    </row>
    <row r="7317" spans="1:187" x14ac:dyDescent="0.25">
      <c r="A7317" s="1" t="s">
        <v>7494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0</v>
      </c>
      <c r="DU7317">
        <v>0</v>
      </c>
      <c r="DV7317">
        <v>0</v>
      </c>
      <c r="DW7317">
        <v>0</v>
      </c>
      <c r="DX7317">
        <v>0</v>
      </c>
      <c r="DY7317">
        <v>0</v>
      </c>
      <c r="DZ7317">
        <v>0</v>
      </c>
      <c r="EA7317">
        <v>0</v>
      </c>
      <c r="EB7317">
        <v>0</v>
      </c>
      <c r="EC7317">
        <v>0</v>
      </c>
      <c r="ED7317">
        <v>0</v>
      </c>
      <c r="EE7317">
        <v>0</v>
      </c>
      <c r="EF7317">
        <v>0</v>
      </c>
      <c r="EG7317">
        <v>0</v>
      </c>
      <c r="EH7317">
        <v>0</v>
      </c>
      <c r="EI7317">
        <v>0</v>
      </c>
      <c r="EJ7317">
        <v>0</v>
      </c>
      <c r="EK7317">
        <v>0</v>
      </c>
      <c r="EL7317">
        <v>0</v>
      </c>
      <c r="EM7317">
        <v>0</v>
      </c>
      <c r="EN7317">
        <v>0</v>
      </c>
      <c r="EO7317">
        <v>0</v>
      </c>
      <c r="EP7317">
        <v>0</v>
      </c>
      <c r="EQ7317">
        <v>0</v>
      </c>
      <c r="ER7317">
        <v>0</v>
      </c>
      <c r="ES7317">
        <v>0</v>
      </c>
      <c r="ET7317">
        <v>0</v>
      </c>
      <c r="EU7317">
        <v>0</v>
      </c>
      <c r="EV7317">
        <v>0</v>
      </c>
      <c r="EW7317">
        <v>0</v>
      </c>
      <c r="EX7317">
        <v>0</v>
      </c>
      <c r="EY7317">
        <v>0</v>
      </c>
      <c r="EZ7317">
        <v>0</v>
      </c>
      <c r="FA7317">
        <v>0</v>
      </c>
      <c r="FB7317">
        <v>0</v>
      </c>
      <c r="FC7317">
        <v>0</v>
      </c>
      <c r="FD7317">
        <v>0</v>
      </c>
      <c r="FE7317">
        <v>0</v>
      </c>
      <c r="FF7317">
        <v>0</v>
      </c>
      <c r="FG7317">
        <v>0</v>
      </c>
      <c r="FH7317">
        <v>0</v>
      </c>
      <c r="FI7317">
        <v>0</v>
      </c>
      <c r="FJ7317">
        <v>0</v>
      </c>
      <c r="FK7317">
        <v>0</v>
      </c>
      <c r="FL7317">
        <v>0</v>
      </c>
      <c r="FM7317">
        <v>0</v>
      </c>
      <c r="FN7317">
        <v>0</v>
      </c>
      <c r="FO7317">
        <v>0</v>
      </c>
      <c r="FP7317">
        <v>0</v>
      </c>
      <c r="FQ7317">
        <v>0</v>
      </c>
      <c r="FR7317">
        <v>0</v>
      </c>
      <c r="FS7317">
        <v>0</v>
      </c>
      <c r="FT7317">
        <v>0</v>
      </c>
      <c r="FU7317">
        <v>5716459.0690116603</v>
      </c>
      <c r="FV7317">
        <v>3555952.8418043866</v>
      </c>
      <c r="FW7317">
        <v>3649392.4541162755</v>
      </c>
      <c r="GD7317">
        <f>AVERAGE(SAFADModel_final_000030[[#This Row],[AF306:Daylighting Reference Point 1 Illuminance '[lux'](Hourly)]:[AF102:Daylighting Reference Point 1 Illuminance '[lux'](Hourly)]])</f>
        <v>0</v>
      </c>
      <c r="GE7317">
        <f>AVERAGE(SAFADModel_final_000030[[#This Row],[IPD:Daylighting Reference Point 1 Illuminance '[lux'](Hourly)]:[AF211:Daylighting Reference Point 1 Illuminance '[lux'](Hourly)]])</f>
        <v>0</v>
      </c>
    </row>
    <row r="7318" spans="1:187" x14ac:dyDescent="0.25">
      <c r="A7318" s="1" t="s">
        <v>7495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0</v>
      </c>
      <c r="DU7318">
        <v>0</v>
      </c>
      <c r="DV7318">
        <v>0</v>
      </c>
      <c r="DW7318">
        <v>0</v>
      </c>
      <c r="DX7318">
        <v>0</v>
      </c>
      <c r="DY7318">
        <v>0</v>
      </c>
      <c r="DZ7318">
        <v>0</v>
      </c>
      <c r="EA7318">
        <v>0</v>
      </c>
      <c r="EB7318">
        <v>0</v>
      </c>
      <c r="EC7318">
        <v>0</v>
      </c>
      <c r="ED7318">
        <v>0</v>
      </c>
      <c r="EE7318">
        <v>0</v>
      </c>
      <c r="EF7318">
        <v>0</v>
      </c>
      <c r="EG7318">
        <v>0</v>
      </c>
      <c r="EH7318">
        <v>0</v>
      </c>
      <c r="EI7318">
        <v>0</v>
      </c>
      <c r="EJ7318">
        <v>0</v>
      </c>
      <c r="EK7318">
        <v>0</v>
      </c>
      <c r="EL7318">
        <v>0</v>
      </c>
      <c r="EM7318">
        <v>0</v>
      </c>
      <c r="EN7318">
        <v>0</v>
      </c>
      <c r="EO7318">
        <v>0</v>
      </c>
      <c r="EP7318">
        <v>0</v>
      </c>
      <c r="EQ7318">
        <v>0</v>
      </c>
      <c r="ER7318">
        <v>0</v>
      </c>
      <c r="ES7318">
        <v>0</v>
      </c>
      <c r="ET7318">
        <v>0</v>
      </c>
      <c r="EU7318">
        <v>0</v>
      </c>
      <c r="EV7318">
        <v>0</v>
      </c>
      <c r="EW7318">
        <v>0</v>
      </c>
      <c r="EX7318">
        <v>0</v>
      </c>
      <c r="EY7318">
        <v>0</v>
      </c>
      <c r="EZ7318">
        <v>0</v>
      </c>
      <c r="FA7318">
        <v>0</v>
      </c>
      <c r="FB7318">
        <v>0</v>
      </c>
      <c r="FC7318">
        <v>0</v>
      </c>
      <c r="FD7318">
        <v>0</v>
      </c>
      <c r="FE7318">
        <v>0</v>
      </c>
      <c r="FF7318">
        <v>0</v>
      </c>
      <c r="FG7318">
        <v>0</v>
      </c>
      <c r="FH7318">
        <v>0</v>
      </c>
      <c r="FI7318">
        <v>0</v>
      </c>
      <c r="FJ7318">
        <v>0</v>
      </c>
      <c r="FK7318">
        <v>0</v>
      </c>
      <c r="FL7318">
        <v>0</v>
      </c>
      <c r="FM7318">
        <v>0</v>
      </c>
      <c r="FN7318">
        <v>0</v>
      </c>
      <c r="FO7318">
        <v>0</v>
      </c>
      <c r="FP7318">
        <v>0</v>
      </c>
      <c r="FQ7318">
        <v>0</v>
      </c>
      <c r="FR7318">
        <v>0</v>
      </c>
      <c r="FS7318">
        <v>0</v>
      </c>
      <c r="FT7318">
        <v>0</v>
      </c>
      <c r="FU7318">
        <v>5417181.1485791309</v>
      </c>
      <c r="FV7318">
        <v>3281921.8993602805</v>
      </c>
      <c r="FW7318">
        <v>3410186.878145799</v>
      </c>
      <c r="GD7318">
        <f>AVERAGE(SAFADModel_final_000030[[#This Row],[AF306:Daylighting Reference Point 1 Illuminance '[lux'](Hourly)]:[AF102:Daylighting Reference Point 1 Illuminance '[lux'](Hourly)]])</f>
        <v>0</v>
      </c>
      <c r="GE7318">
        <f>AVERAGE(SAFADModel_final_000030[[#This Row],[IPD:Daylighting Reference Point 1 Illuminance '[lux'](Hourly)]:[AF211:Daylighting Reference Point 1 Illuminance '[lux'](Hourly)]])</f>
        <v>0</v>
      </c>
    </row>
    <row r="7319" spans="1:187" x14ac:dyDescent="0.25">
      <c r="A7319" s="1" t="s">
        <v>7496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0</v>
      </c>
      <c r="DU7319">
        <v>0</v>
      </c>
      <c r="DV7319">
        <v>0</v>
      </c>
      <c r="DW7319">
        <v>0</v>
      </c>
      <c r="DX7319">
        <v>0</v>
      </c>
      <c r="DY7319">
        <v>0</v>
      </c>
      <c r="DZ7319">
        <v>0</v>
      </c>
      <c r="EA7319">
        <v>0</v>
      </c>
      <c r="EB7319">
        <v>0</v>
      </c>
      <c r="EC7319">
        <v>0</v>
      </c>
      <c r="ED7319">
        <v>0</v>
      </c>
      <c r="EE7319">
        <v>0</v>
      </c>
      <c r="EF7319">
        <v>0</v>
      </c>
      <c r="EG7319">
        <v>0</v>
      </c>
      <c r="EH7319">
        <v>0</v>
      </c>
      <c r="EI7319">
        <v>0</v>
      </c>
      <c r="EJ7319">
        <v>0</v>
      </c>
      <c r="EK7319">
        <v>0</v>
      </c>
      <c r="EL7319">
        <v>0</v>
      </c>
      <c r="EM7319">
        <v>0</v>
      </c>
      <c r="EN7319">
        <v>0</v>
      </c>
      <c r="EO7319">
        <v>0</v>
      </c>
      <c r="EP7319">
        <v>0</v>
      </c>
      <c r="EQ7319">
        <v>0</v>
      </c>
      <c r="ER7319">
        <v>0</v>
      </c>
      <c r="ES7319">
        <v>0</v>
      </c>
      <c r="ET7319">
        <v>0</v>
      </c>
      <c r="EU7319">
        <v>0</v>
      </c>
      <c r="EV7319">
        <v>0</v>
      </c>
      <c r="EW7319">
        <v>0</v>
      </c>
      <c r="EX7319">
        <v>0</v>
      </c>
      <c r="EY7319">
        <v>0</v>
      </c>
      <c r="EZ7319">
        <v>0</v>
      </c>
      <c r="FA7319">
        <v>0</v>
      </c>
      <c r="FB7319">
        <v>0</v>
      </c>
      <c r="FC7319">
        <v>0</v>
      </c>
      <c r="FD7319">
        <v>0</v>
      </c>
      <c r="FE7319">
        <v>0</v>
      </c>
      <c r="FF7319">
        <v>0</v>
      </c>
      <c r="FG7319">
        <v>0</v>
      </c>
      <c r="FH7319">
        <v>0</v>
      </c>
      <c r="FI7319">
        <v>0</v>
      </c>
      <c r="FJ7319">
        <v>0</v>
      </c>
      <c r="FK7319">
        <v>0</v>
      </c>
      <c r="FL7319">
        <v>0</v>
      </c>
      <c r="FM7319">
        <v>0</v>
      </c>
      <c r="FN7319">
        <v>0</v>
      </c>
      <c r="FO7319">
        <v>0</v>
      </c>
      <c r="FP7319">
        <v>0</v>
      </c>
      <c r="FQ7319">
        <v>0</v>
      </c>
      <c r="FR7319">
        <v>0</v>
      </c>
      <c r="FS7319">
        <v>0</v>
      </c>
      <c r="FT7319">
        <v>0</v>
      </c>
      <c r="FU7319">
        <v>5308643.4595934805</v>
      </c>
      <c r="FV7319">
        <v>3214441.7666019509</v>
      </c>
      <c r="FW7319">
        <v>3351596.4883056832</v>
      </c>
      <c r="GD7319">
        <f>AVERAGE(SAFADModel_final_000030[[#This Row],[AF306:Daylighting Reference Point 1 Illuminance '[lux'](Hourly)]:[AF102:Daylighting Reference Point 1 Illuminance '[lux'](Hourly)]])</f>
        <v>0</v>
      </c>
      <c r="GE7319">
        <f>AVERAGE(SAFADModel_final_000030[[#This Row],[IPD:Daylighting Reference Point 1 Illuminance '[lux'](Hourly)]:[AF211:Daylighting Reference Point 1 Illuminance '[lux'](Hourly)]])</f>
        <v>0</v>
      </c>
    </row>
    <row r="7320" spans="1:187" x14ac:dyDescent="0.25">
      <c r="A7320" s="1" t="s">
        <v>7497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0</v>
      </c>
      <c r="DU7320">
        <v>0</v>
      </c>
      <c r="DV7320">
        <v>0</v>
      </c>
      <c r="DW7320">
        <v>0</v>
      </c>
      <c r="DX7320">
        <v>0</v>
      </c>
      <c r="DY7320">
        <v>0</v>
      </c>
      <c r="DZ7320">
        <v>0</v>
      </c>
      <c r="EA7320">
        <v>0</v>
      </c>
      <c r="EB7320">
        <v>0</v>
      </c>
      <c r="EC7320">
        <v>0</v>
      </c>
      <c r="ED7320">
        <v>0</v>
      </c>
      <c r="EE7320">
        <v>0</v>
      </c>
      <c r="EF7320">
        <v>0</v>
      </c>
      <c r="EG7320">
        <v>0</v>
      </c>
      <c r="EH7320">
        <v>0</v>
      </c>
      <c r="EI7320">
        <v>0</v>
      </c>
      <c r="EJ7320">
        <v>0</v>
      </c>
      <c r="EK7320">
        <v>0</v>
      </c>
      <c r="EL7320">
        <v>0</v>
      </c>
      <c r="EM7320">
        <v>0</v>
      </c>
      <c r="EN7320">
        <v>0</v>
      </c>
      <c r="EO7320">
        <v>0</v>
      </c>
      <c r="EP7320">
        <v>0</v>
      </c>
      <c r="EQ7320">
        <v>0</v>
      </c>
      <c r="ER7320">
        <v>0</v>
      </c>
      <c r="ES7320">
        <v>0</v>
      </c>
      <c r="ET7320">
        <v>0</v>
      </c>
      <c r="EU7320">
        <v>0</v>
      </c>
      <c r="EV7320">
        <v>0</v>
      </c>
      <c r="EW7320">
        <v>0</v>
      </c>
      <c r="EX7320">
        <v>0</v>
      </c>
      <c r="EY7320">
        <v>0</v>
      </c>
      <c r="EZ7320">
        <v>0</v>
      </c>
      <c r="FA7320">
        <v>0</v>
      </c>
      <c r="FB7320">
        <v>0</v>
      </c>
      <c r="FC7320">
        <v>0</v>
      </c>
      <c r="FD7320">
        <v>0</v>
      </c>
      <c r="FE7320">
        <v>0</v>
      </c>
      <c r="FF7320">
        <v>0</v>
      </c>
      <c r="FG7320">
        <v>0</v>
      </c>
      <c r="FH7320">
        <v>0</v>
      </c>
      <c r="FI7320">
        <v>0</v>
      </c>
      <c r="FJ7320">
        <v>0</v>
      </c>
      <c r="FK7320">
        <v>0</v>
      </c>
      <c r="FL7320">
        <v>0</v>
      </c>
      <c r="FM7320">
        <v>0</v>
      </c>
      <c r="FN7320">
        <v>0</v>
      </c>
      <c r="FO7320">
        <v>0</v>
      </c>
      <c r="FP7320">
        <v>0</v>
      </c>
      <c r="FQ7320">
        <v>0</v>
      </c>
      <c r="FR7320">
        <v>0</v>
      </c>
      <c r="FS7320">
        <v>0</v>
      </c>
      <c r="FT7320">
        <v>0</v>
      </c>
      <c r="FU7320">
        <v>5165972.0482363869</v>
      </c>
      <c r="FV7320">
        <v>3115213.6404055497</v>
      </c>
      <c r="FW7320">
        <v>3261257.3125262912</v>
      </c>
      <c r="GD7320">
        <f>AVERAGE(SAFADModel_final_000030[[#This Row],[AF306:Daylighting Reference Point 1 Illuminance '[lux'](Hourly)]:[AF102:Daylighting Reference Point 1 Illuminance '[lux'](Hourly)]])</f>
        <v>0</v>
      </c>
      <c r="GE7320">
        <f>AVERAGE(SAFADModel_final_000030[[#This Row],[IPD:Daylighting Reference Point 1 Illuminance '[lux'](Hourly)]:[AF211:Daylighting Reference Point 1 Illuminance '[lux'](Hourly)]])</f>
        <v>0</v>
      </c>
    </row>
    <row r="7321" spans="1:187" x14ac:dyDescent="0.25">
      <c r="A7321" s="1" t="s">
        <v>7498</v>
      </c>
      <c r="B7321">
        <v>0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0</v>
      </c>
      <c r="DU7321">
        <v>0</v>
      </c>
      <c r="DV7321">
        <v>0</v>
      </c>
      <c r="DW7321">
        <v>0</v>
      </c>
      <c r="DX7321">
        <v>0</v>
      </c>
      <c r="DY7321">
        <v>0</v>
      </c>
      <c r="DZ7321">
        <v>0</v>
      </c>
      <c r="EA7321">
        <v>0</v>
      </c>
      <c r="EB7321">
        <v>0</v>
      </c>
      <c r="EC7321">
        <v>0</v>
      </c>
      <c r="ED7321">
        <v>0</v>
      </c>
      <c r="EE7321">
        <v>0</v>
      </c>
      <c r="EF7321">
        <v>0</v>
      </c>
      <c r="EG7321">
        <v>0</v>
      </c>
      <c r="EH7321">
        <v>0</v>
      </c>
      <c r="EI7321">
        <v>0</v>
      </c>
      <c r="EJ7321">
        <v>0</v>
      </c>
      <c r="EK7321">
        <v>0</v>
      </c>
      <c r="EL7321">
        <v>0</v>
      </c>
      <c r="EM7321">
        <v>0</v>
      </c>
      <c r="EN7321">
        <v>0</v>
      </c>
      <c r="EO7321">
        <v>0</v>
      </c>
      <c r="EP7321">
        <v>0</v>
      </c>
      <c r="EQ7321">
        <v>0</v>
      </c>
      <c r="ER7321">
        <v>0</v>
      </c>
      <c r="ES7321">
        <v>0</v>
      </c>
      <c r="ET7321">
        <v>0</v>
      </c>
      <c r="EU7321">
        <v>0</v>
      </c>
      <c r="EV7321">
        <v>0</v>
      </c>
      <c r="EW7321">
        <v>0</v>
      </c>
      <c r="EX7321">
        <v>0</v>
      </c>
      <c r="EY7321">
        <v>0</v>
      </c>
      <c r="EZ7321">
        <v>0</v>
      </c>
      <c r="FA7321">
        <v>0</v>
      </c>
      <c r="FB7321">
        <v>0</v>
      </c>
      <c r="FC7321">
        <v>0</v>
      </c>
      <c r="FD7321">
        <v>0</v>
      </c>
      <c r="FE7321">
        <v>0</v>
      </c>
      <c r="FF7321">
        <v>0</v>
      </c>
      <c r="FG7321">
        <v>0</v>
      </c>
      <c r="FH7321">
        <v>0</v>
      </c>
      <c r="FI7321">
        <v>0</v>
      </c>
      <c r="FJ7321">
        <v>0</v>
      </c>
      <c r="FK7321">
        <v>0</v>
      </c>
      <c r="FL7321">
        <v>0</v>
      </c>
      <c r="FM7321">
        <v>0</v>
      </c>
      <c r="FN7321">
        <v>0</v>
      </c>
      <c r="FO7321">
        <v>0</v>
      </c>
      <c r="FP7321">
        <v>0</v>
      </c>
      <c r="FQ7321">
        <v>0</v>
      </c>
      <c r="FR7321">
        <v>0</v>
      </c>
      <c r="FS7321">
        <v>0</v>
      </c>
      <c r="FT7321">
        <v>0</v>
      </c>
      <c r="FU7321">
        <v>4811272.7648032242</v>
      </c>
      <c r="FV7321">
        <v>2815147.2429936603</v>
      </c>
      <c r="FW7321">
        <v>2985910.5938484725</v>
      </c>
      <c r="GD7321">
        <f>AVERAGE(SAFADModel_final_000030[[#This Row],[AF306:Daylighting Reference Point 1 Illuminance '[lux'](Hourly)]:[AF102:Daylighting Reference Point 1 Illuminance '[lux'](Hourly)]])</f>
        <v>0</v>
      </c>
      <c r="GE7321">
        <f>AVERAGE(SAFADModel_final_000030[[#This Row],[IPD:Daylighting Reference Point 1 Illuminance '[lux'](Hourly)]:[AF211:Daylighting Reference Point 1 Illuminance '[lux'](Hourly)]])</f>
        <v>0</v>
      </c>
    </row>
    <row r="7322" spans="1:187" x14ac:dyDescent="0.25">
      <c r="A7322" s="1" t="s">
        <v>7499</v>
      </c>
      <c r="B7322">
        <v>0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0</v>
      </c>
      <c r="DU7322">
        <v>0</v>
      </c>
      <c r="DV7322">
        <v>0</v>
      </c>
      <c r="DW7322">
        <v>0</v>
      </c>
      <c r="DX7322">
        <v>0</v>
      </c>
      <c r="DY7322">
        <v>0</v>
      </c>
      <c r="DZ7322">
        <v>0</v>
      </c>
      <c r="EA7322">
        <v>0</v>
      </c>
      <c r="EB7322">
        <v>0</v>
      </c>
      <c r="EC7322">
        <v>0</v>
      </c>
      <c r="ED7322">
        <v>0</v>
      </c>
      <c r="EE7322">
        <v>0</v>
      </c>
      <c r="EF7322">
        <v>0</v>
      </c>
      <c r="EG7322">
        <v>0</v>
      </c>
      <c r="EH7322">
        <v>0</v>
      </c>
      <c r="EI7322">
        <v>0</v>
      </c>
      <c r="EJ7322">
        <v>0</v>
      </c>
      <c r="EK7322">
        <v>0</v>
      </c>
      <c r="EL7322">
        <v>0</v>
      </c>
      <c r="EM7322">
        <v>0</v>
      </c>
      <c r="EN7322">
        <v>0</v>
      </c>
      <c r="EO7322">
        <v>0</v>
      </c>
      <c r="EP7322">
        <v>0</v>
      </c>
      <c r="EQ7322">
        <v>0</v>
      </c>
      <c r="ER7322">
        <v>0</v>
      </c>
      <c r="ES7322">
        <v>0</v>
      </c>
      <c r="ET7322">
        <v>0</v>
      </c>
      <c r="EU7322">
        <v>0</v>
      </c>
      <c r="EV7322">
        <v>0</v>
      </c>
      <c r="EW7322">
        <v>0</v>
      </c>
      <c r="EX7322">
        <v>0</v>
      </c>
      <c r="EY7322">
        <v>0</v>
      </c>
      <c r="EZ7322">
        <v>0</v>
      </c>
      <c r="FA7322">
        <v>0</v>
      </c>
      <c r="FB7322">
        <v>0</v>
      </c>
      <c r="FC7322">
        <v>0</v>
      </c>
      <c r="FD7322">
        <v>0</v>
      </c>
      <c r="FE7322">
        <v>0</v>
      </c>
      <c r="FF7322">
        <v>0</v>
      </c>
      <c r="FG7322">
        <v>0</v>
      </c>
      <c r="FH7322">
        <v>0</v>
      </c>
      <c r="FI7322">
        <v>0</v>
      </c>
      <c r="FJ7322">
        <v>0</v>
      </c>
      <c r="FK7322">
        <v>0</v>
      </c>
      <c r="FL7322">
        <v>0</v>
      </c>
      <c r="FM7322">
        <v>0</v>
      </c>
      <c r="FN7322">
        <v>0</v>
      </c>
      <c r="FO7322">
        <v>0</v>
      </c>
      <c r="FP7322">
        <v>0</v>
      </c>
      <c r="FQ7322">
        <v>0</v>
      </c>
      <c r="FR7322">
        <v>0</v>
      </c>
      <c r="FS7322">
        <v>0</v>
      </c>
      <c r="FT7322">
        <v>0</v>
      </c>
      <c r="FU7322">
        <v>4261504.2760838531</v>
      </c>
      <c r="FV7322">
        <v>2343215.7466604896</v>
      </c>
      <c r="FW7322">
        <v>2550057.9292844385</v>
      </c>
      <c r="GD7322">
        <f>AVERAGE(SAFADModel_final_000030[[#This Row],[AF306:Daylighting Reference Point 1 Illuminance '[lux'](Hourly)]:[AF102:Daylighting Reference Point 1 Illuminance '[lux'](Hourly)]])</f>
        <v>0</v>
      </c>
      <c r="GE7322">
        <f>AVERAGE(SAFADModel_final_000030[[#This Row],[IPD:Daylighting Reference Point 1 Illuminance '[lux'](Hourly)]:[AF211:Daylighting Reference Point 1 Illuminance '[lux'](Hourly)]])</f>
        <v>0</v>
      </c>
    </row>
    <row r="7323" spans="1:187" x14ac:dyDescent="0.25">
      <c r="A7323" s="1" t="s">
        <v>7500</v>
      </c>
      <c r="B7323">
        <v>0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0</v>
      </c>
      <c r="CZ7323">
        <v>0</v>
      </c>
      <c r="DA7323">
        <v>0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0</v>
      </c>
      <c r="DU7323">
        <v>0</v>
      </c>
      <c r="DV7323">
        <v>0</v>
      </c>
      <c r="DW7323">
        <v>0</v>
      </c>
      <c r="DX7323">
        <v>0</v>
      </c>
      <c r="DY7323">
        <v>0</v>
      </c>
      <c r="DZ7323">
        <v>0</v>
      </c>
      <c r="EA7323">
        <v>0</v>
      </c>
      <c r="EB7323">
        <v>0</v>
      </c>
      <c r="EC7323">
        <v>0</v>
      </c>
      <c r="ED7323">
        <v>0</v>
      </c>
      <c r="EE7323">
        <v>0</v>
      </c>
      <c r="EF7323">
        <v>0</v>
      </c>
      <c r="EG7323">
        <v>0</v>
      </c>
      <c r="EH7323">
        <v>0</v>
      </c>
      <c r="EI7323">
        <v>0</v>
      </c>
      <c r="EJ7323">
        <v>0</v>
      </c>
      <c r="EK7323">
        <v>0</v>
      </c>
      <c r="EL7323">
        <v>0</v>
      </c>
      <c r="EM7323">
        <v>0</v>
      </c>
      <c r="EN7323">
        <v>0</v>
      </c>
      <c r="EO7323">
        <v>0</v>
      </c>
      <c r="EP7323">
        <v>0</v>
      </c>
      <c r="EQ7323">
        <v>0</v>
      </c>
      <c r="ER7323">
        <v>0</v>
      </c>
      <c r="ES7323">
        <v>0</v>
      </c>
      <c r="ET7323">
        <v>0</v>
      </c>
      <c r="EU7323">
        <v>0</v>
      </c>
      <c r="EV7323">
        <v>0</v>
      </c>
      <c r="EW7323">
        <v>0</v>
      </c>
      <c r="EX7323">
        <v>0</v>
      </c>
      <c r="EY7323">
        <v>0</v>
      </c>
      <c r="EZ7323">
        <v>0</v>
      </c>
      <c r="FA7323">
        <v>0</v>
      </c>
      <c r="FB7323">
        <v>0</v>
      </c>
      <c r="FC7323">
        <v>0</v>
      </c>
      <c r="FD7323">
        <v>0</v>
      </c>
      <c r="FE7323">
        <v>0</v>
      </c>
      <c r="FF7323">
        <v>0</v>
      </c>
      <c r="FG7323">
        <v>0</v>
      </c>
      <c r="FH7323">
        <v>0</v>
      </c>
      <c r="FI7323">
        <v>0</v>
      </c>
      <c r="FJ7323">
        <v>0</v>
      </c>
      <c r="FK7323">
        <v>0</v>
      </c>
      <c r="FL7323">
        <v>0</v>
      </c>
      <c r="FM7323">
        <v>0</v>
      </c>
      <c r="FN7323">
        <v>0</v>
      </c>
      <c r="FO7323">
        <v>0</v>
      </c>
      <c r="FP7323">
        <v>0</v>
      </c>
      <c r="FQ7323">
        <v>0</v>
      </c>
      <c r="FR7323">
        <v>0</v>
      </c>
      <c r="FS7323">
        <v>0</v>
      </c>
      <c r="FT7323">
        <v>0</v>
      </c>
      <c r="FU7323">
        <v>3674240.4113872573</v>
      </c>
      <c r="FV7323">
        <v>1844466.413630811</v>
      </c>
      <c r="FW7323">
        <v>2087740.4532667785</v>
      </c>
      <c r="GD7323">
        <f>AVERAGE(SAFADModel_final_000030[[#This Row],[AF306:Daylighting Reference Point 1 Illuminance '[lux'](Hourly)]:[AF102:Daylighting Reference Point 1 Illuminance '[lux'](Hourly)]])</f>
        <v>0</v>
      </c>
      <c r="GE7323">
        <f>AVERAGE(SAFADModel_final_000030[[#This Row],[IPD:Daylighting Reference Point 1 Illuminance '[lux'](Hourly)]:[AF211:Daylighting Reference Point 1 Illuminance '[lux'](Hourly)]])</f>
        <v>0</v>
      </c>
    </row>
    <row r="7324" spans="1:187" x14ac:dyDescent="0.25">
      <c r="A7324" s="1" t="s">
        <v>7501</v>
      </c>
      <c r="B7324">
        <v>0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0</v>
      </c>
      <c r="DU7324">
        <v>0</v>
      </c>
      <c r="DV7324">
        <v>0</v>
      </c>
      <c r="DW7324">
        <v>0</v>
      </c>
      <c r="DX7324">
        <v>0</v>
      </c>
      <c r="DY7324">
        <v>0</v>
      </c>
      <c r="DZ7324">
        <v>0</v>
      </c>
      <c r="EA7324">
        <v>0</v>
      </c>
      <c r="EB7324">
        <v>0</v>
      </c>
      <c r="EC7324">
        <v>0</v>
      </c>
      <c r="ED7324">
        <v>0</v>
      </c>
      <c r="EE7324">
        <v>0</v>
      </c>
      <c r="EF7324">
        <v>0</v>
      </c>
      <c r="EG7324">
        <v>0</v>
      </c>
      <c r="EH7324">
        <v>0</v>
      </c>
      <c r="EI7324">
        <v>0</v>
      </c>
      <c r="EJ7324">
        <v>0</v>
      </c>
      <c r="EK7324">
        <v>0</v>
      </c>
      <c r="EL7324">
        <v>0</v>
      </c>
      <c r="EM7324">
        <v>0</v>
      </c>
      <c r="EN7324">
        <v>0</v>
      </c>
      <c r="EO7324">
        <v>0</v>
      </c>
      <c r="EP7324">
        <v>0</v>
      </c>
      <c r="EQ7324">
        <v>0</v>
      </c>
      <c r="ER7324">
        <v>0</v>
      </c>
      <c r="ES7324">
        <v>0</v>
      </c>
      <c r="ET7324">
        <v>0</v>
      </c>
      <c r="EU7324">
        <v>0</v>
      </c>
      <c r="EV7324">
        <v>0</v>
      </c>
      <c r="EW7324">
        <v>0</v>
      </c>
      <c r="EX7324">
        <v>0</v>
      </c>
      <c r="EY7324">
        <v>0</v>
      </c>
      <c r="EZ7324">
        <v>0</v>
      </c>
      <c r="FA7324">
        <v>0</v>
      </c>
      <c r="FB7324">
        <v>0</v>
      </c>
      <c r="FC7324">
        <v>0</v>
      </c>
      <c r="FD7324">
        <v>0</v>
      </c>
      <c r="FE7324">
        <v>0</v>
      </c>
      <c r="FF7324">
        <v>0</v>
      </c>
      <c r="FG7324">
        <v>0</v>
      </c>
      <c r="FH7324">
        <v>0</v>
      </c>
      <c r="FI7324">
        <v>0</v>
      </c>
      <c r="FJ7324">
        <v>0</v>
      </c>
      <c r="FK7324">
        <v>0</v>
      </c>
      <c r="FL7324">
        <v>0</v>
      </c>
      <c r="FM7324">
        <v>0</v>
      </c>
      <c r="FN7324">
        <v>0</v>
      </c>
      <c r="FO7324">
        <v>0</v>
      </c>
      <c r="FP7324">
        <v>0</v>
      </c>
      <c r="FQ7324">
        <v>0</v>
      </c>
      <c r="FR7324">
        <v>0</v>
      </c>
      <c r="FS7324">
        <v>0</v>
      </c>
      <c r="FT7324">
        <v>0</v>
      </c>
      <c r="FU7324">
        <v>3350072.9091367153</v>
      </c>
      <c r="FV7324">
        <v>1596878.8265297641</v>
      </c>
      <c r="FW7324">
        <v>1853711.1674663969</v>
      </c>
      <c r="GD7324">
        <f>AVERAGE(SAFADModel_final_000030[[#This Row],[AF306:Daylighting Reference Point 1 Illuminance '[lux'](Hourly)]:[AF102:Daylighting Reference Point 1 Illuminance '[lux'](Hourly)]])</f>
        <v>0</v>
      </c>
      <c r="GE7324">
        <f>AVERAGE(SAFADModel_final_000030[[#This Row],[IPD:Daylighting Reference Point 1 Illuminance '[lux'](Hourly)]:[AF211:Daylighting Reference Point 1 Illuminance '[lux'](Hourly)]])</f>
        <v>0</v>
      </c>
    </row>
    <row r="7325" spans="1:187" x14ac:dyDescent="0.25">
      <c r="A7325" s="1" t="s">
        <v>7502</v>
      </c>
      <c r="B7325">
        <v>0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0</v>
      </c>
      <c r="DU7325">
        <v>0</v>
      </c>
      <c r="DV7325">
        <v>0</v>
      </c>
      <c r="DW7325">
        <v>0</v>
      </c>
      <c r="DX7325">
        <v>0</v>
      </c>
      <c r="DY7325">
        <v>0</v>
      </c>
      <c r="DZ7325">
        <v>0</v>
      </c>
      <c r="EA7325">
        <v>0</v>
      </c>
      <c r="EB7325">
        <v>0</v>
      </c>
      <c r="EC7325">
        <v>0</v>
      </c>
      <c r="ED7325">
        <v>0</v>
      </c>
      <c r="EE7325">
        <v>0</v>
      </c>
      <c r="EF7325">
        <v>0</v>
      </c>
      <c r="EG7325">
        <v>0</v>
      </c>
      <c r="EH7325">
        <v>0</v>
      </c>
      <c r="EI7325">
        <v>0</v>
      </c>
      <c r="EJ7325">
        <v>0</v>
      </c>
      <c r="EK7325">
        <v>0</v>
      </c>
      <c r="EL7325">
        <v>0</v>
      </c>
      <c r="EM7325">
        <v>0</v>
      </c>
      <c r="EN7325">
        <v>0</v>
      </c>
      <c r="EO7325">
        <v>0</v>
      </c>
      <c r="EP7325">
        <v>0</v>
      </c>
      <c r="EQ7325">
        <v>0</v>
      </c>
      <c r="ER7325">
        <v>0</v>
      </c>
      <c r="ES7325">
        <v>0</v>
      </c>
      <c r="ET7325">
        <v>0</v>
      </c>
      <c r="EU7325">
        <v>0</v>
      </c>
      <c r="EV7325">
        <v>0</v>
      </c>
      <c r="EW7325">
        <v>0</v>
      </c>
      <c r="EX7325">
        <v>0</v>
      </c>
      <c r="EY7325">
        <v>0</v>
      </c>
      <c r="EZ7325">
        <v>0</v>
      </c>
      <c r="FA7325">
        <v>0</v>
      </c>
      <c r="FB7325">
        <v>0</v>
      </c>
      <c r="FC7325">
        <v>0</v>
      </c>
      <c r="FD7325">
        <v>0</v>
      </c>
      <c r="FE7325">
        <v>0</v>
      </c>
      <c r="FF7325">
        <v>0</v>
      </c>
      <c r="FG7325">
        <v>0</v>
      </c>
      <c r="FH7325">
        <v>0</v>
      </c>
      <c r="FI7325">
        <v>0</v>
      </c>
      <c r="FJ7325">
        <v>0</v>
      </c>
      <c r="FK7325">
        <v>0</v>
      </c>
      <c r="FL7325">
        <v>0</v>
      </c>
      <c r="FM7325">
        <v>0</v>
      </c>
      <c r="FN7325">
        <v>0</v>
      </c>
      <c r="FO7325">
        <v>0</v>
      </c>
      <c r="FP7325">
        <v>0</v>
      </c>
      <c r="FQ7325">
        <v>0</v>
      </c>
      <c r="FR7325">
        <v>0</v>
      </c>
      <c r="FS7325">
        <v>0</v>
      </c>
      <c r="FT7325">
        <v>0</v>
      </c>
      <c r="FU7325">
        <v>3131403.4288443308</v>
      </c>
      <c r="FV7325">
        <v>1453540.3810573099</v>
      </c>
      <c r="FW7325">
        <v>1711899.8715740426</v>
      </c>
      <c r="GD7325">
        <f>AVERAGE(SAFADModel_final_000030[[#This Row],[AF306:Daylighting Reference Point 1 Illuminance '[lux'](Hourly)]:[AF102:Daylighting Reference Point 1 Illuminance '[lux'](Hourly)]])</f>
        <v>0</v>
      </c>
      <c r="GE7325">
        <f>AVERAGE(SAFADModel_final_000030[[#This Row],[IPD:Daylighting Reference Point 1 Illuminance '[lux'](Hourly)]:[AF211:Daylighting Reference Point 1 Illuminance '[lux'](Hourly)]])</f>
        <v>0</v>
      </c>
    </row>
    <row r="7326" spans="1:187" x14ac:dyDescent="0.25">
      <c r="A7326" s="1" t="s">
        <v>7503</v>
      </c>
      <c r="B7326">
        <v>0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0</v>
      </c>
      <c r="DU7326">
        <v>0</v>
      </c>
      <c r="DV7326">
        <v>0</v>
      </c>
      <c r="DW7326">
        <v>0</v>
      </c>
      <c r="DX7326">
        <v>0</v>
      </c>
      <c r="DY7326">
        <v>0</v>
      </c>
      <c r="DZ7326">
        <v>0</v>
      </c>
      <c r="EA7326">
        <v>0</v>
      </c>
      <c r="EB7326">
        <v>0</v>
      </c>
      <c r="EC7326">
        <v>0</v>
      </c>
      <c r="ED7326">
        <v>0</v>
      </c>
      <c r="EE7326">
        <v>0</v>
      </c>
      <c r="EF7326">
        <v>0</v>
      </c>
      <c r="EG7326">
        <v>0</v>
      </c>
      <c r="EH7326">
        <v>0</v>
      </c>
      <c r="EI7326">
        <v>0</v>
      </c>
      <c r="EJ7326">
        <v>0</v>
      </c>
      <c r="EK7326">
        <v>0</v>
      </c>
      <c r="EL7326">
        <v>0</v>
      </c>
      <c r="EM7326">
        <v>0</v>
      </c>
      <c r="EN7326">
        <v>0</v>
      </c>
      <c r="EO7326">
        <v>0</v>
      </c>
      <c r="EP7326">
        <v>0</v>
      </c>
      <c r="EQ7326">
        <v>0</v>
      </c>
      <c r="ER7326">
        <v>0</v>
      </c>
      <c r="ES7326">
        <v>0</v>
      </c>
      <c r="ET7326">
        <v>0</v>
      </c>
      <c r="EU7326">
        <v>0</v>
      </c>
      <c r="EV7326">
        <v>0</v>
      </c>
      <c r="EW7326">
        <v>0</v>
      </c>
      <c r="EX7326">
        <v>0</v>
      </c>
      <c r="EY7326">
        <v>0</v>
      </c>
      <c r="EZ7326">
        <v>0</v>
      </c>
      <c r="FA7326">
        <v>0</v>
      </c>
      <c r="FB7326">
        <v>0</v>
      </c>
      <c r="FC7326">
        <v>0</v>
      </c>
      <c r="FD7326">
        <v>0</v>
      </c>
      <c r="FE7326">
        <v>0</v>
      </c>
      <c r="FF7326">
        <v>0</v>
      </c>
      <c r="FG7326">
        <v>0</v>
      </c>
      <c r="FH7326">
        <v>0</v>
      </c>
      <c r="FI7326">
        <v>0</v>
      </c>
      <c r="FJ7326">
        <v>0</v>
      </c>
      <c r="FK7326">
        <v>0</v>
      </c>
      <c r="FL7326">
        <v>0</v>
      </c>
      <c r="FM7326">
        <v>0</v>
      </c>
      <c r="FN7326">
        <v>0</v>
      </c>
      <c r="FO7326">
        <v>0</v>
      </c>
      <c r="FP7326">
        <v>0</v>
      </c>
      <c r="FQ7326">
        <v>0</v>
      </c>
      <c r="FR7326">
        <v>0</v>
      </c>
      <c r="FS7326">
        <v>0</v>
      </c>
      <c r="FT7326">
        <v>0</v>
      </c>
      <c r="FU7326">
        <v>2924684.2108463026</v>
      </c>
      <c r="FV7326">
        <v>1323089.8238535379</v>
      </c>
      <c r="FW7326">
        <v>1579632.8634593252</v>
      </c>
      <c r="GD7326">
        <f>AVERAGE(SAFADModel_final_000030[[#This Row],[AF306:Daylighting Reference Point 1 Illuminance '[lux'](Hourly)]:[AF102:Daylighting Reference Point 1 Illuminance '[lux'](Hourly)]])</f>
        <v>0</v>
      </c>
      <c r="GE7326">
        <f>AVERAGE(SAFADModel_final_000030[[#This Row],[IPD:Daylighting Reference Point 1 Illuminance '[lux'](Hourly)]:[AF211:Daylighting Reference Point 1 Illuminance '[lux'](Hourly)]])</f>
        <v>0</v>
      </c>
    </row>
    <row r="7327" spans="1:187" x14ac:dyDescent="0.25">
      <c r="A7327" s="1" t="s">
        <v>7504</v>
      </c>
      <c r="B7327">
        <v>0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61.265194297202243</v>
      </c>
      <c r="BT7327">
        <v>31.709184509971731</v>
      </c>
      <c r="BU7327">
        <v>68.347903503826174</v>
      </c>
      <c r="BV7327">
        <v>59.57271939447012</v>
      </c>
      <c r="BW7327">
        <v>60.09360940668239</v>
      </c>
      <c r="BX7327">
        <v>72.855634276726505</v>
      </c>
      <c r="BY7327">
        <v>105.59869962863081</v>
      </c>
      <c r="BZ7327">
        <v>62.378321382553736</v>
      </c>
      <c r="CA7327">
        <v>124.97724214576554</v>
      </c>
      <c r="CB7327">
        <v>109.80790163350071</v>
      </c>
      <c r="CC7327">
        <v>125.56407096915399</v>
      </c>
      <c r="CD7327">
        <v>126.65106653925052</v>
      </c>
      <c r="CE7327">
        <v>148.22695543045097</v>
      </c>
      <c r="CF7327">
        <v>69.103764474056049</v>
      </c>
      <c r="CG7327">
        <v>70.365291622122299</v>
      </c>
      <c r="CH7327">
        <v>61.546794606944303</v>
      </c>
      <c r="CI7327">
        <v>66.023821525730995</v>
      </c>
      <c r="CJ7327">
        <v>66.163647917326173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v>0</v>
      </c>
      <c r="DP7327">
        <v>0</v>
      </c>
      <c r="DQ7327">
        <v>0</v>
      </c>
      <c r="DR7327">
        <v>0</v>
      </c>
      <c r="DS7327">
        <v>0</v>
      </c>
      <c r="DT7327">
        <v>0</v>
      </c>
      <c r="DU7327">
        <v>0</v>
      </c>
      <c r="DV7327">
        <v>0</v>
      </c>
      <c r="DW7327">
        <v>0</v>
      </c>
      <c r="DX7327">
        <v>0</v>
      </c>
      <c r="DY7327">
        <v>0</v>
      </c>
      <c r="DZ7327">
        <v>0</v>
      </c>
      <c r="EA7327">
        <v>0</v>
      </c>
      <c r="EB7327">
        <v>0</v>
      </c>
      <c r="EC7327">
        <v>0</v>
      </c>
      <c r="ED7327">
        <v>0</v>
      </c>
      <c r="EE7327">
        <v>0</v>
      </c>
      <c r="EF7327">
        <v>0</v>
      </c>
      <c r="EG7327">
        <v>0</v>
      </c>
      <c r="EH7327">
        <v>0</v>
      </c>
      <c r="EI7327">
        <v>0</v>
      </c>
      <c r="EJ7327">
        <v>0</v>
      </c>
      <c r="EK7327">
        <v>0</v>
      </c>
      <c r="EL7327">
        <v>0</v>
      </c>
      <c r="EM7327">
        <v>0</v>
      </c>
      <c r="EN7327">
        <v>0</v>
      </c>
      <c r="EO7327">
        <v>0</v>
      </c>
      <c r="EP7327">
        <v>0</v>
      </c>
      <c r="EQ7327">
        <v>0</v>
      </c>
      <c r="ER7327">
        <v>0</v>
      </c>
      <c r="ES7327">
        <v>0</v>
      </c>
      <c r="ET7327">
        <v>0</v>
      </c>
      <c r="EU7327">
        <v>0</v>
      </c>
      <c r="EV7327">
        <v>0</v>
      </c>
      <c r="EW7327">
        <v>0</v>
      </c>
      <c r="EX7327">
        <v>0</v>
      </c>
      <c r="EY7327">
        <v>0</v>
      </c>
      <c r="EZ7327">
        <v>0</v>
      </c>
      <c r="FA7327">
        <v>0</v>
      </c>
      <c r="FB7327">
        <v>0</v>
      </c>
      <c r="FC7327">
        <v>0</v>
      </c>
      <c r="FD7327">
        <v>0</v>
      </c>
      <c r="FE7327">
        <v>0</v>
      </c>
      <c r="FF7327">
        <v>0</v>
      </c>
      <c r="FG7327">
        <v>0</v>
      </c>
      <c r="FH7327">
        <v>0</v>
      </c>
      <c r="FI7327">
        <v>0</v>
      </c>
      <c r="FJ7327">
        <v>0</v>
      </c>
      <c r="FK7327">
        <v>0</v>
      </c>
      <c r="FL7327">
        <v>0</v>
      </c>
      <c r="FM7327">
        <v>0</v>
      </c>
      <c r="FN7327">
        <v>0</v>
      </c>
      <c r="FO7327">
        <v>0</v>
      </c>
      <c r="FP7327">
        <v>0</v>
      </c>
      <c r="FQ7327">
        <v>0</v>
      </c>
      <c r="FR7327">
        <v>0</v>
      </c>
      <c r="FS7327">
        <v>0</v>
      </c>
      <c r="FT7327">
        <v>0</v>
      </c>
      <c r="FU7327">
        <v>3158327.1434504641</v>
      </c>
      <c r="FV7327">
        <v>1599537.9032459906</v>
      </c>
      <c r="FW7327">
        <v>1811501.2204816048</v>
      </c>
      <c r="GD7327">
        <f>AVERAGE(SAFADModel_final_000030[[#This Row],[AF306:Daylighting Reference Point 1 Illuminance '[lux'](Hourly)]:[AF102:Daylighting Reference Point 1 Illuminance '[lux'](Hourly)]])</f>
        <v>71.866500949536587</v>
      </c>
      <c r="GE7327">
        <f>AVERAGE(SAFADModel_final_000030[[#This Row],[IPD:Daylighting Reference Point 1 Illuminance '[lux'](Hourly)]:[AF211:Daylighting Reference Point 1 Illuminance '[lux'](Hourly)]])</f>
        <v>93.717034968726239</v>
      </c>
    </row>
    <row r="7328" spans="1:187" x14ac:dyDescent="0.25">
      <c r="A7328" s="1" t="s">
        <v>7505</v>
      </c>
      <c r="B7328">
        <v>0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366.73531470481203</v>
      </c>
      <c r="BT7328">
        <v>189.92992647230218</v>
      </c>
      <c r="BU7328">
        <v>411.86114742043287</v>
      </c>
      <c r="BV7328">
        <v>360.18243745591121</v>
      </c>
      <c r="BW7328">
        <v>363.34905186411288</v>
      </c>
      <c r="BX7328">
        <v>442.72778997441515</v>
      </c>
      <c r="BY7328">
        <v>644.01644128755777</v>
      </c>
      <c r="BZ7328">
        <v>376.53703456274252</v>
      </c>
      <c r="CA7328">
        <v>776.17612099240125</v>
      </c>
      <c r="CB7328">
        <v>692.8462135307069</v>
      </c>
      <c r="CC7328">
        <v>782.0796827258838</v>
      </c>
      <c r="CD7328">
        <v>807.01361933386488</v>
      </c>
      <c r="CE7328">
        <v>1274.9263176205459</v>
      </c>
      <c r="CF7328">
        <v>433.8715071865704</v>
      </c>
      <c r="CG7328">
        <v>441.7352844256414</v>
      </c>
      <c r="CH7328">
        <v>387.17021872384913</v>
      </c>
      <c r="CI7328">
        <v>413.91078184223193</v>
      </c>
      <c r="CJ7328">
        <v>414.67930877589839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0</v>
      </c>
      <c r="DU7328">
        <v>0</v>
      </c>
      <c r="DV7328">
        <v>0</v>
      </c>
      <c r="DW7328">
        <v>0</v>
      </c>
      <c r="DX7328">
        <v>0</v>
      </c>
      <c r="DY7328">
        <v>0</v>
      </c>
      <c r="DZ7328">
        <v>0</v>
      </c>
      <c r="EA7328">
        <v>0</v>
      </c>
      <c r="EB7328">
        <v>0</v>
      </c>
      <c r="EC7328">
        <v>0</v>
      </c>
      <c r="ED7328">
        <v>0</v>
      </c>
      <c r="EE7328">
        <v>0</v>
      </c>
      <c r="EF7328">
        <v>0</v>
      </c>
      <c r="EG7328">
        <v>0</v>
      </c>
      <c r="EH7328">
        <v>0</v>
      </c>
      <c r="EI7328">
        <v>0</v>
      </c>
      <c r="EJ7328">
        <v>0</v>
      </c>
      <c r="EK7328">
        <v>0</v>
      </c>
      <c r="EL7328">
        <v>0</v>
      </c>
      <c r="EM7328">
        <v>0</v>
      </c>
      <c r="EN7328">
        <v>0</v>
      </c>
      <c r="EO7328">
        <v>0</v>
      </c>
      <c r="EP7328">
        <v>0</v>
      </c>
      <c r="EQ7328">
        <v>0</v>
      </c>
      <c r="ER7328">
        <v>0</v>
      </c>
      <c r="ES7328">
        <v>0</v>
      </c>
      <c r="ET7328">
        <v>0</v>
      </c>
      <c r="EU7328">
        <v>0</v>
      </c>
      <c r="EV7328">
        <v>0</v>
      </c>
      <c r="EW7328">
        <v>0</v>
      </c>
      <c r="EX7328">
        <v>0</v>
      </c>
      <c r="EY7328">
        <v>0</v>
      </c>
      <c r="EZ7328">
        <v>0</v>
      </c>
      <c r="FA7328">
        <v>0</v>
      </c>
      <c r="FB7328">
        <v>0</v>
      </c>
      <c r="FC7328">
        <v>0</v>
      </c>
      <c r="FD7328">
        <v>0</v>
      </c>
      <c r="FE7328">
        <v>0</v>
      </c>
      <c r="FF7328">
        <v>0</v>
      </c>
      <c r="FG7328">
        <v>0</v>
      </c>
      <c r="FH7328">
        <v>0</v>
      </c>
      <c r="FI7328">
        <v>0</v>
      </c>
      <c r="FJ7328">
        <v>0</v>
      </c>
      <c r="FK7328">
        <v>0</v>
      </c>
      <c r="FL7328">
        <v>0</v>
      </c>
      <c r="FM7328">
        <v>0</v>
      </c>
      <c r="FN7328">
        <v>0</v>
      </c>
      <c r="FO7328">
        <v>0</v>
      </c>
      <c r="FP7328">
        <v>0</v>
      </c>
      <c r="FQ7328">
        <v>0</v>
      </c>
      <c r="FR7328">
        <v>0</v>
      </c>
      <c r="FS7328">
        <v>0</v>
      </c>
      <c r="FT7328">
        <v>0</v>
      </c>
      <c r="FU7328">
        <v>3668712.5401033033</v>
      </c>
      <c r="FV7328">
        <v>2138810.4602188603</v>
      </c>
      <c r="FW7328">
        <v>2279496.7147557335</v>
      </c>
      <c r="GD7328">
        <f>AVERAGE(SAFADModel_final_000030[[#This Row],[AF306:Daylighting Reference Point 1 Illuminance '[lux'](Hourly)]:[AF102:Daylighting Reference Point 1 Illuminance '[lux'](Hourly)]])</f>
        <v>436.83502941496528</v>
      </c>
      <c r="GE7328">
        <f>AVERAGE(SAFADModel_final_000030[[#This Row],[IPD:Daylighting Reference Point 1 Illuminance '[lux'](Hourly)]:[AF211:Daylighting Reference Point 1 Illuminance '[lux'](Hourly)]])</f>
        <v>627.58143712946594</v>
      </c>
    </row>
    <row r="7329" spans="1:187" x14ac:dyDescent="0.25">
      <c r="A7329" s="1" t="s">
        <v>7506</v>
      </c>
      <c r="B7329">
        <v>0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720.22674660772043</v>
      </c>
      <c r="BT7329">
        <v>365.79955249442423</v>
      </c>
      <c r="BU7329">
        <v>810.6079680608932</v>
      </c>
      <c r="BV7329">
        <v>709.03854983468864</v>
      </c>
      <c r="BW7329">
        <v>715.35677080310506</v>
      </c>
      <c r="BX7329">
        <v>878.77467050427174</v>
      </c>
      <c r="BY7329">
        <v>1278.7830058901293</v>
      </c>
      <c r="BZ7329">
        <v>739.28495221890523</v>
      </c>
      <c r="CA7329">
        <v>1559.6173923485896</v>
      </c>
      <c r="CB7329">
        <v>1158.9022204192868</v>
      </c>
      <c r="CC7329">
        <v>1620.7669948537371</v>
      </c>
      <c r="CD7329">
        <v>1702.3999087910397</v>
      </c>
      <c r="CE7329">
        <v>2471.3001542850729</v>
      </c>
      <c r="CF7329">
        <v>925.73741111869515</v>
      </c>
      <c r="CG7329">
        <v>942.57590192644238</v>
      </c>
      <c r="CH7329">
        <v>824.85903485169354</v>
      </c>
      <c r="CI7329">
        <v>882.23117022828001</v>
      </c>
      <c r="CJ7329">
        <v>883.69019143713558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0</v>
      </c>
      <c r="DU7329">
        <v>0</v>
      </c>
      <c r="DV7329">
        <v>0</v>
      </c>
      <c r="DW7329">
        <v>0</v>
      </c>
      <c r="DX7329">
        <v>0</v>
      </c>
      <c r="DY7329">
        <v>0</v>
      </c>
      <c r="DZ7329">
        <v>0</v>
      </c>
      <c r="EA7329">
        <v>0</v>
      </c>
      <c r="EB7329">
        <v>0</v>
      </c>
      <c r="EC7329">
        <v>0</v>
      </c>
      <c r="ED7329">
        <v>0</v>
      </c>
      <c r="EE7329">
        <v>0</v>
      </c>
      <c r="EF7329">
        <v>0</v>
      </c>
      <c r="EG7329">
        <v>0</v>
      </c>
      <c r="EH7329">
        <v>0</v>
      </c>
      <c r="EI7329">
        <v>0</v>
      </c>
      <c r="EJ7329">
        <v>0</v>
      </c>
      <c r="EK7329">
        <v>0</v>
      </c>
      <c r="EL7329">
        <v>0</v>
      </c>
      <c r="EM7329">
        <v>0</v>
      </c>
      <c r="EN7329">
        <v>0</v>
      </c>
      <c r="EO7329">
        <v>0</v>
      </c>
      <c r="EP7329">
        <v>0</v>
      </c>
      <c r="EQ7329">
        <v>0</v>
      </c>
      <c r="ER7329">
        <v>0</v>
      </c>
      <c r="ES7329">
        <v>0</v>
      </c>
      <c r="ET7329">
        <v>0</v>
      </c>
      <c r="EU7329">
        <v>0</v>
      </c>
      <c r="EV7329">
        <v>0</v>
      </c>
      <c r="EW7329">
        <v>0</v>
      </c>
      <c r="EX7329">
        <v>0</v>
      </c>
      <c r="EY7329">
        <v>0</v>
      </c>
      <c r="EZ7329">
        <v>0</v>
      </c>
      <c r="FA7329">
        <v>0</v>
      </c>
      <c r="FB7329">
        <v>0</v>
      </c>
      <c r="FC7329">
        <v>0</v>
      </c>
      <c r="FD7329">
        <v>0</v>
      </c>
      <c r="FE7329">
        <v>0</v>
      </c>
      <c r="FF7329">
        <v>0</v>
      </c>
      <c r="FG7329">
        <v>0</v>
      </c>
      <c r="FH7329">
        <v>0</v>
      </c>
      <c r="FI7329">
        <v>0</v>
      </c>
      <c r="FJ7329">
        <v>0</v>
      </c>
      <c r="FK7329">
        <v>0</v>
      </c>
      <c r="FL7329">
        <v>0</v>
      </c>
      <c r="FM7329">
        <v>0</v>
      </c>
      <c r="FN7329">
        <v>0</v>
      </c>
      <c r="FO7329">
        <v>0</v>
      </c>
      <c r="FP7329">
        <v>0</v>
      </c>
      <c r="FQ7329">
        <v>0</v>
      </c>
      <c r="FR7329">
        <v>0</v>
      </c>
      <c r="FS7329">
        <v>0</v>
      </c>
      <c r="FT7329">
        <v>0</v>
      </c>
      <c r="FU7329">
        <v>4390011.7007716736</v>
      </c>
      <c r="FV7329">
        <v>2753540.2846893263</v>
      </c>
      <c r="FW7329">
        <v>2826985.4540109131</v>
      </c>
      <c r="GD7329">
        <f>AVERAGE(SAFADModel_final_000030[[#This Row],[AF306:Daylighting Reference Point 1 Illuminance '[lux'](Hourly)]:[AF102:Daylighting Reference Point 1 Illuminance '[lux'](Hourly)]])</f>
        <v>864.16551208474743</v>
      </c>
      <c r="GE7329">
        <f>AVERAGE(SAFADModel_final_000030[[#This Row],[IPD:Daylighting Reference Point 1 Illuminance '[lux'](Hourly)]:[AF211:Daylighting Reference Point 1 Illuminance '[lux'](Hourly)]])</f>
        <v>1268.0514431012648</v>
      </c>
    </row>
    <row r="7330" spans="1:187" x14ac:dyDescent="0.25">
      <c r="A7330" s="1" t="s">
        <v>7507</v>
      </c>
      <c r="B7330">
        <v>0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1012.5348470451848</v>
      </c>
      <c r="BT7330">
        <v>509.99159810264285</v>
      </c>
      <c r="BU7330">
        <v>1137.3432475885159</v>
      </c>
      <c r="BV7330">
        <v>995.47134565168835</v>
      </c>
      <c r="BW7330">
        <v>1004.5507255684646</v>
      </c>
      <c r="BX7330">
        <v>1251.0370392355653</v>
      </c>
      <c r="BY7330">
        <v>1813.147801007203</v>
      </c>
      <c r="BZ7330">
        <v>1036.5274098534694</v>
      </c>
      <c r="CA7330">
        <v>2236.3764243347009</v>
      </c>
      <c r="CB7330">
        <v>1804.8176537746394</v>
      </c>
      <c r="CC7330">
        <v>2515.7356995947916</v>
      </c>
      <c r="CD7330">
        <v>2645.299226052618</v>
      </c>
      <c r="CE7330">
        <v>3335.0366211114729</v>
      </c>
      <c r="CF7330">
        <v>1485.6899414230193</v>
      </c>
      <c r="CG7330">
        <v>1512.5032226968035</v>
      </c>
      <c r="CH7330">
        <v>1323.686632267568</v>
      </c>
      <c r="CI7330">
        <v>1414.1646789689778</v>
      </c>
      <c r="CJ7330">
        <v>1416.1299676439492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0</v>
      </c>
      <c r="DU7330">
        <v>0</v>
      </c>
      <c r="DV7330">
        <v>0</v>
      </c>
      <c r="DW7330">
        <v>0</v>
      </c>
      <c r="DX7330">
        <v>0</v>
      </c>
      <c r="DY7330">
        <v>0</v>
      </c>
      <c r="DZ7330">
        <v>0</v>
      </c>
      <c r="EA7330">
        <v>0</v>
      </c>
      <c r="EB7330">
        <v>0</v>
      </c>
      <c r="EC7330">
        <v>0</v>
      </c>
      <c r="ED7330">
        <v>0</v>
      </c>
      <c r="EE7330">
        <v>0</v>
      </c>
      <c r="EF7330">
        <v>0</v>
      </c>
      <c r="EG7330">
        <v>0</v>
      </c>
      <c r="EH7330">
        <v>0</v>
      </c>
      <c r="EI7330">
        <v>0</v>
      </c>
      <c r="EJ7330">
        <v>0</v>
      </c>
      <c r="EK7330">
        <v>0</v>
      </c>
      <c r="EL7330">
        <v>0</v>
      </c>
      <c r="EM7330">
        <v>0</v>
      </c>
      <c r="EN7330">
        <v>0</v>
      </c>
      <c r="EO7330">
        <v>0</v>
      </c>
      <c r="EP7330">
        <v>0</v>
      </c>
      <c r="EQ7330">
        <v>0</v>
      </c>
      <c r="ER7330">
        <v>0</v>
      </c>
      <c r="ES7330">
        <v>0</v>
      </c>
      <c r="ET7330">
        <v>0</v>
      </c>
      <c r="EU7330">
        <v>0</v>
      </c>
      <c r="EV7330">
        <v>0</v>
      </c>
      <c r="EW7330">
        <v>0</v>
      </c>
      <c r="EX7330">
        <v>0</v>
      </c>
      <c r="EY7330">
        <v>0</v>
      </c>
      <c r="EZ7330">
        <v>0</v>
      </c>
      <c r="FA7330">
        <v>0</v>
      </c>
      <c r="FB7330">
        <v>0</v>
      </c>
      <c r="FC7330">
        <v>0</v>
      </c>
      <c r="FD7330">
        <v>0</v>
      </c>
      <c r="FE7330">
        <v>0</v>
      </c>
      <c r="FF7330">
        <v>0</v>
      </c>
      <c r="FG7330">
        <v>0</v>
      </c>
      <c r="FH7330">
        <v>0</v>
      </c>
      <c r="FI7330">
        <v>0</v>
      </c>
      <c r="FJ7330">
        <v>0</v>
      </c>
      <c r="FK7330">
        <v>0</v>
      </c>
      <c r="FL7330">
        <v>0</v>
      </c>
      <c r="FM7330">
        <v>0</v>
      </c>
      <c r="FN7330">
        <v>0</v>
      </c>
      <c r="FO7330">
        <v>0</v>
      </c>
      <c r="FP7330">
        <v>0</v>
      </c>
      <c r="FQ7330">
        <v>0</v>
      </c>
      <c r="FR7330">
        <v>0</v>
      </c>
      <c r="FS7330">
        <v>0</v>
      </c>
      <c r="FT7330">
        <v>0</v>
      </c>
      <c r="FU7330">
        <v>5109215.7759381253</v>
      </c>
      <c r="FV7330">
        <v>3399650.9964400334</v>
      </c>
      <c r="FW7330">
        <v>3413187.1120901848</v>
      </c>
      <c r="GD7330">
        <f>AVERAGE(SAFADModel_final_000030[[#This Row],[AF306:Daylighting Reference Point 1 Illuminance '[lux'](Hourly)]:[AF102:Daylighting Reference Point 1 Illuminance '[lux'](Hourly)]])</f>
        <v>1221.8867153763817</v>
      </c>
      <c r="GE7330">
        <f>AVERAGE(SAFADModel_final_000030[[#This Row],[IPD:Daylighting Reference Point 1 Illuminance '[lux'](Hourly)]:[AF211:Daylighting Reference Point 1 Illuminance '[lux'](Hourly)]])</f>
        <v>1939.2292937259824</v>
      </c>
    </row>
    <row r="7331" spans="1:187" x14ac:dyDescent="0.25">
      <c r="A7331" s="1" t="s">
        <v>7508</v>
      </c>
      <c r="B7331">
        <v>0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1104.050539488072</v>
      </c>
      <c r="BT7331">
        <v>557.05478592520069</v>
      </c>
      <c r="BU7331">
        <v>1235.3549466868758</v>
      </c>
      <c r="BV7331">
        <v>1094.0930940797141</v>
      </c>
      <c r="BW7331">
        <v>1104.2254234868021</v>
      </c>
      <c r="BX7331">
        <v>1421.1054241815339</v>
      </c>
      <c r="BY7331">
        <v>2048.6325187179577</v>
      </c>
      <c r="BZ7331">
        <v>1143.7063286684861</v>
      </c>
      <c r="CA7331">
        <v>2633.9380873712462</v>
      </c>
      <c r="CB7331">
        <v>2229.0876165341092</v>
      </c>
      <c r="CC7331">
        <v>3075.8385410385922</v>
      </c>
      <c r="CD7331">
        <v>3358.3971279699654</v>
      </c>
      <c r="CE7331">
        <v>3810.6787377900387</v>
      </c>
      <c r="CF7331">
        <v>1874.6414345179126</v>
      </c>
      <c r="CG7331">
        <v>1906.9640523885566</v>
      </c>
      <c r="CH7331">
        <v>1686.3765953784948</v>
      </c>
      <c r="CI7331">
        <v>1780.2446175322887</v>
      </c>
      <c r="CJ7331">
        <v>1782.0218071695597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0</v>
      </c>
      <c r="DU7331">
        <v>0</v>
      </c>
      <c r="DV7331">
        <v>0</v>
      </c>
      <c r="DW7331">
        <v>0</v>
      </c>
      <c r="DX7331">
        <v>0</v>
      </c>
      <c r="DY7331">
        <v>0</v>
      </c>
      <c r="DZ7331">
        <v>0</v>
      </c>
      <c r="EA7331">
        <v>0</v>
      </c>
      <c r="EB7331">
        <v>0</v>
      </c>
      <c r="EC7331">
        <v>0</v>
      </c>
      <c r="ED7331">
        <v>0</v>
      </c>
      <c r="EE7331">
        <v>0</v>
      </c>
      <c r="EF7331">
        <v>0</v>
      </c>
      <c r="EG7331">
        <v>0</v>
      </c>
      <c r="EH7331">
        <v>0</v>
      </c>
      <c r="EI7331">
        <v>0</v>
      </c>
      <c r="EJ7331">
        <v>0</v>
      </c>
      <c r="EK7331">
        <v>0</v>
      </c>
      <c r="EL7331">
        <v>0</v>
      </c>
      <c r="EM7331">
        <v>0</v>
      </c>
      <c r="EN7331">
        <v>0</v>
      </c>
      <c r="EO7331">
        <v>0</v>
      </c>
      <c r="EP7331">
        <v>0</v>
      </c>
      <c r="EQ7331">
        <v>0</v>
      </c>
      <c r="ER7331">
        <v>0</v>
      </c>
      <c r="ES7331">
        <v>0</v>
      </c>
      <c r="ET7331">
        <v>0</v>
      </c>
      <c r="EU7331">
        <v>0</v>
      </c>
      <c r="EV7331">
        <v>0</v>
      </c>
      <c r="EW7331">
        <v>0</v>
      </c>
      <c r="EX7331">
        <v>0</v>
      </c>
      <c r="EY7331">
        <v>0</v>
      </c>
      <c r="EZ7331">
        <v>0</v>
      </c>
      <c r="FA7331">
        <v>0</v>
      </c>
      <c r="FB7331">
        <v>0</v>
      </c>
      <c r="FC7331">
        <v>0</v>
      </c>
      <c r="FD7331">
        <v>0</v>
      </c>
      <c r="FE7331">
        <v>0</v>
      </c>
      <c r="FF7331">
        <v>0</v>
      </c>
      <c r="FG7331">
        <v>0</v>
      </c>
      <c r="FH7331">
        <v>0</v>
      </c>
      <c r="FI7331">
        <v>0</v>
      </c>
      <c r="FJ7331">
        <v>0</v>
      </c>
      <c r="FK7331">
        <v>0</v>
      </c>
      <c r="FL7331">
        <v>0</v>
      </c>
      <c r="FM7331">
        <v>0</v>
      </c>
      <c r="FN7331">
        <v>0</v>
      </c>
      <c r="FO7331">
        <v>0</v>
      </c>
      <c r="FP7331">
        <v>0</v>
      </c>
      <c r="FQ7331">
        <v>0</v>
      </c>
      <c r="FR7331">
        <v>0</v>
      </c>
      <c r="FS7331">
        <v>0</v>
      </c>
      <c r="FT7331">
        <v>0</v>
      </c>
      <c r="FU7331">
        <v>5893245.0879557384</v>
      </c>
      <c r="FV7331">
        <v>4081079.8123802561</v>
      </c>
      <c r="FW7331">
        <v>4043866.1332382867</v>
      </c>
      <c r="GD7331">
        <f>AVERAGE(SAFADModel_final_000030[[#This Row],[AF306:Daylighting Reference Point 1 Illuminance '[lux'](Hourly)]:[AF102:Daylighting Reference Point 1 Illuminance '[lux'](Hourly)]])</f>
        <v>1371.3512387339879</v>
      </c>
      <c r="GE7331">
        <f>AVERAGE(SAFADModel_final_000030[[#This Row],[IPD:Daylighting Reference Point 1 Illuminance '[lux'](Hourly)]:[AF211:Daylighting Reference Point 1 Illuminance '[lux'](Hourly)]])</f>
        <v>2389.3611700355018</v>
      </c>
    </row>
    <row r="7332" spans="1:187" x14ac:dyDescent="0.25">
      <c r="A7332" s="1" t="s">
        <v>7509</v>
      </c>
      <c r="B7332">
        <v>0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1097.9925345771028</v>
      </c>
      <c r="BT7332">
        <v>557.98032545501053</v>
      </c>
      <c r="BU7332">
        <v>1220.7255039979761</v>
      </c>
      <c r="BV7332">
        <v>1099.2764950877061</v>
      </c>
      <c r="BW7332">
        <v>1109.5892157120168</v>
      </c>
      <c r="BX7332">
        <v>1497.4785233578611</v>
      </c>
      <c r="BY7332">
        <v>2145.044358718992</v>
      </c>
      <c r="BZ7332">
        <v>1157.4628746055278</v>
      </c>
      <c r="CA7332">
        <v>2919.4626513731514</v>
      </c>
      <c r="CB7332">
        <v>2507.3893796117336</v>
      </c>
      <c r="CC7332">
        <v>3416.6357899585696</v>
      </c>
      <c r="CD7332">
        <v>3928.6531722718496</v>
      </c>
      <c r="CE7332">
        <v>3750.647483068155</v>
      </c>
      <c r="CF7332">
        <v>2125.3888561666558</v>
      </c>
      <c r="CG7332">
        <v>2159.7729238116517</v>
      </c>
      <c r="CH7332">
        <v>1940.7477889868078</v>
      </c>
      <c r="CI7332">
        <v>2012.4342843476832</v>
      </c>
      <c r="CJ7332">
        <v>2013.7362604887037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v>0</v>
      </c>
      <c r="DP7332">
        <v>0</v>
      </c>
      <c r="DQ7332">
        <v>0</v>
      </c>
      <c r="DR7332">
        <v>0</v>
      </c>
      <c r="DS7332">
        <v>0</v>
      </c>
      <c r="DT7332">
        <v>0</v>
      </c>
      <c r="DU7332">
        <v>0</v>
      </c>
      <c r="DV7332">
        <v>0</v>
      </c>
      <c r="DW7332">
        <v>0</v>
      </c>
      <c r="DX7332">
        <v>0</v>
      </c>
      <c r="DY7332">
        <v>0</v>
      </c>
      <c r="DZ7332">
        <v>0</v>
      </c>
      <c r="EA7332">
        <v>0</v>
      </c>
      <c r="EB7332">
        <v>0</v>
      </c>
      <c r="EC7332">
        <v>0</v>
      </c>
      <c r="ED7332">
        <v>0</v>
      </c>
      <c r="EE7332">
        <v>0</v>
      </c>
      <c r="EF7332">
        <v>0</v>
      </c>
      <c r="EG7332">
        <v>0</v>
      </c>
      <c r="EH7332">
        <v>0</v>
      </c>
      <c r="EI7332">
        <v>0</v>
      </c>
      <c r="EJ7332">
        <v>0</v>
      </c>
      <c r="EK7332">
        <v>0</v>
      </c>
      <c r="EL7332">
        <v>0</v>
      </c>
      <c r="EM7332">
        <v>0</v>
      </c>
      <c r="EN7332">
        <v>0</v>
      </c>
      <c r="EO7332">
        <v>0</v>
      </c>
      <c r="EP7332">
        <v>0</v>
      </c>
      <c r="EQ7332">
        <v>0</v>
      </c>
      <c r="ER7332">
        <v>0</v>
      </c>
      <c r="ES7332">
        <v>0</v>
      </c>
      <c r="ET7332">
        <v>0</v>
      </c>
      <c r="EU7332">
        <v>0</v>
      </c>
      <c r="EV7332">
        <v>0</v>
      </c>
      <c r="EW7332">
        <v>0</v>
      </c>
      <c r="EX7332">
        <v>0</v>
      </c>
      <c r="EY7332">
        <v>0</v>
      </c>
      <c r="EZ7332">
        <v>0</v>
      </c>
      <c r="FA7332">
        <v>0</v>
      </c>
      <c r="FB7332">
        <v>0</v>
      </c>
      <c r="FC7332">
        <v>0</v>
      </c>
      <c r="FD7332">
        <v>0</v>
      </c>
      <c r="FE7332">
        <v>0</v>
      </c>
      <c r="FF7332">
        <v>0</v>
      </c>
      <c r="FG7332">
        <v>0</v>
      </c>
      <c r="FH7332">
        <v>0</v>
      </c>
      <c r="FI7332">
        <v>0</v>
      </c>
      <c r="FJ7332">
        <v>0</v>
      </c>
      <c r="FK7332">
        <v>0</v>
      </c>
      <c r="FL7332">
        <v>0</v>
      </c>
      <c r="FM7332">
        <v>0</v>
      </c>
      <c r="FN7332">
        <v>0</v>
      </c>
      <c r="FO7332">
        <v>0</v>
      </c>
      <c r="FP7332">
        <v>0</v>
      </c>
      <c r="FQ7332">
        <v>0</v>
      </c>
      <c r="FR7332">
        <v>0</v>
      </c>
      <c r="FS7332">
        <v>0</v>
      </c>
      <c r="FT7332">
        <v>0</v>
      </c>
      <c r="FU7332">
        <v>6373104.8004629966</v>
      </c>
      <c r="FV7332">
        <v>4720246.4748699311</v>
      </c>
      <c r="FW7332">
        <v>4641189.9091995973</v>
      </c>
      <c r="GD7332">
        <f>AVERAGE(SAFADModel_final_000030[[#This Row],[AF306:Daylighting Reference Point 1 Illuminance '[lux'](Hourly)]:[AF102:Daylighting Reference Point 1 Illuminance '[lux'](Hourly)]])</f>
        <v>1422.7791647650383</v>
      </c>
      <c r="GE7332">
        <f>AVERAGE(SAFADModel_final_000030[[#This Row],[IPD:Daylighting Reference Point 1 Illuminance '[lux'](Hourly)]:[AF211:Daylighting Reference Point 1 Illuminance '[lux'](Hourly)]])</f>
        <v>2650.6006598568679</v>
      </c>
    </row>
    <row r="7333" spans="1:187" x14ac:dyDescent="0.25">
      <c r="A7333" s="1" t="s">
        <v>7510</v>
      </c>
      <c r="B7333">
        <v>0</v>
      </c>
      <c r="C7333">
        <v>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1066.9643701777215</v>
      </c>
      <c r="BT7333">
        <v>546.23309901022424</v>
      </c>
      <c r="BU7333">
        <v>1175.8235899462959</v>
      </c>
      <c r="BV7333">
        <v>1074.9305134184426</v>
      </c>
      <c r="BW7333">
        <v>1085.1463816717251</v>
      </c>
      <c r="BX7333">
        <v>1557.7667716633566</v>
      </c>
      <c r="BY7333">
        <v>2219.1366313507729</v>
      </c>
      <c r="BZ7333">
        <v>1141.1288335550441</v>
      </c>
      <c r="CA7333">
        <v>3232.6361828007916</v>
      </c>
      <c r="CB7333">
        <v>2774.3098563223271</v>
      </c>
      <c r="CC7333">
        <v>3749.2055738653157</v>
      </c>
      <c r="CD7333">
        <v>4530.574110753364</v>
      </c>
      <c r="CE7333">
        <v>3611.3624968647873</v>
      </c>
      <c r="CF7333">
        <v>2347.0576053521686</v>
      </c>
      <c r="CG7333">
        <v>2383.0996754083503</v>
      </c>
      <c r="CH7333">
        <v>2175.8038912758939</v>
      </c>
      <c r="CI7333">
        <v>2218.6450623702926</v>
      </c>
      <c r="CJ7333">
        <v>2219.5568162896075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0</v>
      </c>
      <c r="DU7333">
        <v>0</v>
      </c>
      <c r="DV7333">
        <v>0</v>
      </c>
      <c r="DW7333">
        <v>0</v>
      </c>
      <c r="DX7333">
        <v>0</v>
      </c>
      <c r="DY7333">
        <v>0</v>
      </c>
      <c r="DZ7333">
        <v>0</v>
      </c>
      <c r="EA7333">
        <v>0</v>
      </c>
      <c r="EB7333">
        <v>0</v>
      </c>
      <c r="EC7333">
        <v>0</v>
      </c>
      <c r="ED7333">
        <v>0</v>
      </c>
      <c r="EE7333">
        <v>0</v>
      </c>
      <c r="EF7333">
        <v>0</v>
      </c>
      <c r="EG7333">
        <v>0</v>
      </c>
      <c r="EH7333">
        <v>0</v>
      </c>
      <c r="EI7333">
        <v>0</v>
      </c>
      <c r="EJ7333">
        <v>0</v>
      </c>
      <c r="EK7333">
        <v>0</v>
      </c>
      <c r="EL7333">
        <v>0</v>
      </c>
      <c r="EM7333">
        <v>0</v>
      </c>
      <c r="EN7333">
        <v>0</v>
      </c>
      <c r="EO7333">
        <v>0</v>
      </c>
      <c r="EP7333">
        <v>0</v>
      </c>
      <c r="EQ7333">
        <v>0</v>
      </c>
      <c r="ER7333">
        <v>0</v>
      </c>
      <c r="ES7333">
        <v>0</v>
      </c>
      <c r="ET7333">
        <v>0</v>
      </c>
      <c r="EU7333">
        <v>0</v>
      </c>
      <c r="EV7333">
        <v>0</v>
      </c>
      <c r="EW7333">
        <v>0</v>
      </c>
      <c r="EX7333">
        <v>0</v>
      </c>
      <c r="EY7333">
        <v>0</v>
      </c>
      <c r="EZ7333">
        <v>0</v>
      </c>
      <c r="FA7333">
        <v>0</v>
      </c>
      <c r="FB7333">
        <v>0</v>
      </c>
      <c r="FC7333">
        <v>0</v>
      </c>
      <c r="FD7333">
        <v>0</v>
      </c>
      <c r="FE7333">
        <v>0</v>
      </c>
      <c r="FF7333">
        <v>0</v>
      </c>
      <c r="FG7333">
        <v>0</v>
      </c>
      <c r="FH7333">
        <v>0</v>
      </c>
      <c r="FI7333">
        <v>0</v>
      </c>
      <c r="FJ7333">
        <v>0</v>
      </c>
      <c r="FK7333">
        <v>0</v>
      </c>
      <c r="FL7333">
        <v>0</v>
      </c>
      <c r="FM7333">
        <v>0</v>
      </c>
      <c r="FN7333">
        <v>0</v>
      </c>
      <c r="FO7333">
        <v>0</v>
      </c>
      <c r="FP7333">
        <v>0</v>
      </c>
      <c r="FQ7333">
        <v>0</v>
      </c>
      <c r="FR7333">
        <v>0</v>
      </c>
      <c r="FS7333">
        <v>0</v>
      </c>
      <c r="FT7333">
        <v>0</v>
      </c>
      <c r="FU7333">
        <v>6411320.2041235417</v>
      </c>
      <c r="FV7333">
        <v>5278696.3490826655</v>
      </c>
      <c r="FW7333">
        <v>5169819.7334127054</v>
      </c>
      <c r="GD7333">
        <f>AVERAGE(SAFADModel_final_000030[[#This Row],[AF306:Daylighting Reference Point 1 Illuminance '[lux'](Hourly)]:[AF102:Daylighting Reference Point 1 Illuminance '[lux'](Hourly)]])</f>
        <v>1455.5295970660418</v>
      </c>
      <c r="GE7333">
        <f>AVERAGE(SAFADModel_final_000030[[#This Row],[IPD:Daylighting Reference Point 1 Illuminance '[lux'](Hourly)]:[AF211:Daylighting Reference Point 1 Illuminance '[lux'](Hourly)]])</f>
        <v>2889.9572320557895</v>
      </c>
    </row>
    <row r="7334" spans="1:187" x14ac:dyDescent="0.25">
      <c r="A7334" s="1" t="s">
        <v>7511</v>
      </c>
      <c r="B7334">
        <v>0</v>
      </c>
      <c r="C7334">
        <v>0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1018.8022325706289</v>
      </c>
      <c r="BT7334">
        <v>525.65778895762878</v>
      </c>
      <c r="BU7334">
        <v>1110.0219288807664</v>
      </c>
      <c r="BV7334">
        <v>1027.9961357595964</v>
      </c>
      <c r="BW7334">
        <v>1037.8123183258883</v>
      </c>
      <c r="BX7334">
        <v>1618.9156507054606</v>
      </c>
      <c r="BY7334">
        <v>2299.8158368791378</v>
      </c>
      <c r="BZ7334">
        <v>1101.1049750644861</v>
      </c>
      <c r="CA7334">
        <v>3644.0071957620385</v>
      </c>
      <c r="CB7334">
        <v>3046.5015178333865</v>
      </c>
      <c r="CC7334">
        <v>4118.9287286177969</v>
      </c>
      <c r="CD7334">
        <v>5208.6738132482897</v>
      </c>
      <c r="CE7334">
        <v>3486.7085602743487</v>
      </c>
      <c r="CF7334">
        <v>2532.6184925947587</v>
      </c>
      <c r="CG7334">
        <v>2570.994623299463</v>
      </c>
      <c r="CH7334">
        <v>2376.7189452615039</v>
      </c>
      <c r="CI7334">
        <v>2397.5488418973996</v>
      </c>
      <c r="CJ7334">
        <v>2398.2599082123434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0</v>
      </c>
      <c r="DA7334">
        <v>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  <c r="DN7334">
        <v>0</v>
      </c>
      <c r="DO7334">
        <v>0</v>
      </c>
      <c r="DP7334">
        <v>0</v>
      </c>
      <c r="DQ7334">
        <v>0</v>
      </c>
      <c r="DR7334">
        <v>0</v>
      </c>
      <c r="DS7334">
        <v>0</v>
      </c>
      <c r="DT7334">
        <v>0</v>
      </c>
      <c r="DU7334">
        <v>0</v>
      </c>
      <c r="DV7334">
        <v>0</v>
      </c>
      <c r="DW7334">
        <v>0</v>
      </c>
      <c r="DX7334">
        <v>0</v>
      </c>
      <c r="DY7334">
        <v>0</v>
      </c>
      <c r="DZ7334">
        <v>0</v>
      </c>
      <c r="EA7334">
        <v>0</v>
      </c>
      <c r="EB7334">
        <v>0</v>
      </c>
      <c r="EC7334">
        <v>0</v>
      </c>
      <c r="ED7334">
        <v>0</v>
      </c>
      <c r="EE7334">
        <v>0</v>
      </c>
      <c r="EF7334">
        <v>0</v>
      </c>
      <c r="EG7334">
        <v>0</v>
      </c>
      <c r="EH7334">
        <v>0</v>
      </c>
      <c r="EI7334">
        <v>0</v>
      </c>
      <c r="EJ7334">
        <v>0</v>
      </c>
      <c r="EK7334">
        <v>0</v>
      </c>
      <c r="EL7334">
        <v>0</v>
      </c>
      <c r="EM7334">
        <v>0</v>
      </c>
      <c r="EN7334">
        <v>0</v>
      </c>
      <c r="EO7334">
        <v>0</v>
      </c>
      <c r="EP7334">
        <v>0</v>
      </c>
      <c r="EQ7334">
        <v>0</v>
      </c>
      <c r="ER7334">
        <v>0</v>
      </c>
      <c r="ES7334">
        <v>0</v>
      </c>
      <c r="ET7334">
        <v>0</v>
      </c>
      <c r="EU7334">
        <v>0</v>
      </c>
      <c r="EV7334">
        <v>0</v>
      </c>
      <c r="EW7334">
        <v>0</v>
      </c>
      <c r="EX7334">
        <v>0</v>
      </c>
      <c r="EY7334">
        <v>0</v>
      </c>
      <c r="EZ7334">
        <v>0</v>
      </c>
      <c r="FA7334">
        <v>0</v>
      </c>
      <c r="FB7334">
        <v>0</v>
      </c>
      <c r="FC7334">
        <v>0</v>
      </c>
      <c r="FD7334">
        <v>0</v>
      </c>
      <c r="FE7334">
        <v>0</v>
      </c>
      <c r="FF7334">
        <v>0</v>
      </c>
      <c r="FG7334">
        <v>0</v>
      </c>
      <c r="FH7334">
        <v>0</v>
      </c>
      <c r="FI7334">
        <v>0</v>
      </c>
      <c r="FJ7334">
        <v>0</v>
      </c>
      <c r="FK7334">
        <v>0</v>
      </c>
      <c r="FL7334">
        <v>0</v>
      </c>
      <c r="FM7334">
        <v>0</v>
      </c>
      <c r="FN7334">
        <v>0</v>
      </c>
      <c r="FO7334">
        <v>0</v>
      </c>
      <c r="FP7334">
        <v>0</v>
      </c>
      <c r="FQ7334">
        <v>0</v>
      </c>
      <c r="FR7334">
        <v>0</v>
      </c>
      <c r="FS7334">
        <v>0</v>
      </c>
      <c r="FT7334">
        <v>0</v>
      </c>
      <c r="FU7334">
        <v>6432459.4171823785</v>
      </c>
      <c r="FV7334">
        <v>5644827.2124498431</v>
      </c>
      <c r="FW7334">
        <v>5521736.8170799278</v>
      </c>
      <c r="GD7334">
        <f>AVERAGE(SAFADModel_final_000030[[#This Row],[AF306:Daylighting Reference Point 1 Illuminance '[lux'](Hourly)]:[AF102:Daylighting Reference Point 1 Illuminance '[lux'](Hourly)]])</f>
        <v>1487.1260069895147</v>
      </c>
      <c r="GE7334">
        <f>AVERAGE(SAFADModel_final_000030[[#This Row],[IPD:Daylighting Reference Point 1 Illuminance '[lux'](Hourly)]:[AF211:Daylighting Reference Point 1 Illuminance '[lux'](Hourly)]])</f>
        <v>3126.3281590265874</v>
      </c>
    </row>
    <row r="7335" spans="1:187" x14ac:dyDescent="0.25">
      <c r="A7335" s="1" t="s">
        <v>7512</v>
      </c>
      <c r="B7335">
        <v>0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926.20846250621116</v>
      </c>
      <c r="BT7335">
        <v>481.1802752718495</v>
      </c>
      <c r="BU7335">
        <v>989.37051137048138</v>
      </c>
      <c r="BV7335">
        <v>929.67709321178575</v>
      </c>
      <c r="BW7335">
        <v>938.63667008041591</v>
      </c>
      <c r="BX7335">
        <v>1649.3846074674273</v>
      </c>
      <c r="BY7335">
        <v>2334.4666361188806</v>
      </c>
      <c r="BZ7335">
        <v>1007.4961718440832</v>
      </c>
      <c r="CA7335">
        <v>4078.914310104627</v>
      </c>
      <c r="CB7335">
        <v>3280.5204400293592</v>
      </c>
      <c r="CC7335">
        <v>4445.6047038028164</v>
      </c>
      <c r="CD7335">
        <v>5866.8418482951238</v>
      </c>
      <c r="CE7335">
        <v>3289.5335491893529</v>
      </c>
      <c r="CF7335">
        <v>2625.7620927927824</v>
      </c>
      <c r="CG7335">
        <v>2667.007912957969</v>
      </c>
      <c r="CH7335">
        <v>2487.4352407141464</v>
      </c>
      <c r="CI7335">
        <v>2491.9376774706784</v>
      </c>
      <c r="CJ7335">
        <v>2492.5128025433746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  <c r="DN7335">
        <v>0</v>
      </c>
      <c r="DO7335">
        <v>0</v>
      </c>
      <c r="DP7335">
        <v>0</v>
      </c>
      <c r="DQ7335">
        <v>0</v>
      </c>
      <c r="DR7335">
        <v>0</v>
      </c>
      <c r="DS7335">
        <v>0</v>
      </c>
      <c r="DT7335">
        <v>0</v>
      </c>
      <c r="DU7335">
        <v>0</v>
      </c>
      <c r="DV7335">
        <v>0</v>
      </c>
      <c r="DW7335">
        <v>0</v>
      </c>
      <c r="DX7335">
        <v>0</v>
      </c>
      <c r="DY7335">
        <v>0</v>
      </c>
      <c r="DZ7335">
        <v>0</v>
      </c>
      <c r="EA7335">
        <v>0</v>
      </c>
      <c r="EB7335">
        <v>0</v>
      </c>
      <c r="EC7335">
        <v>0</v>
      </c>
      <c r="ED7335">
        <v>0</v>
      </c>
      <c r="EE7335">
        <v>0</v>
      </c>
      <c r="EF7335">
        <v>0</v>
      </c>
      <c r="EG7335">
        <v>0</v>
      </c>
      <c r="EH7335">
        <v>0</v>
      </c>
      <c r="EI7335">
        <v>0</v>
      </c>
      <c r="EJ7335">
        <v>0</v>
      </c>
      <c r="EK7335">
        <v>0</v>
      </c>
      <c r="EL7335">
        <v>0</v>
      </c>
      <c r="EM7335">
        <v>0</v>
      </c>
      <c r="EN7335">
        <v>0</v>
      </c>
      <c r="EO7335">
        <v>0</v>
      </c>
      <c r="EP7335">
        <v>0</v>
      </c>
      <c r="EQ7335">
        <v>0</v>
      </c>
      <c r="ER7335">
        <v>0</v>
      </c>
      <c r="ES7335">
        <v>0</v>
      </c>
      <c r="ET7335">
        <v>0</v>
      </c>
      <c r="EU7335">
        <v>0</v>
      </c>
      <c r="EV7335">
        <v>0</v>
      </c>
      <c r="EW7335">
        <v>0</v>
      </c>
      <c r="EX7335">
        <v>0</v>
      </c>
      <c r="EY7335">
        <v>0</v>
      </c>
      <c r="EZ7335">
        <v>0</v>
      </c>
      <c r="FA7335">
        <v>0</v>
      </c>
      <c r="FB7335">
        <v>0</v>
      </c>
      <c r="FC7335">
        <v>0</v>
      </c>
      <c r="FD7335">
        <v>0</v>
      </c>
      <c r="FE7335">
        <v>0</v>
      </c>
      <c r="FF7335">
        <v>0</v>
      </c>
      <c r="FG7335">
        <v>0</v>
      </c>
      <c r="FH7335">
        <v>0</v>
      </c>
      <c r="FI7335">
        <v>0</v>
      </c>
      <c r="FJ7335">
        <v>0</v>
      </c>
      <c r="FK7335">
        <v>0</v>
      </c>
      <c r="FL7335">
        <v>0</v>
      </c>
      <c r="FM7335">
        <v>0</v>
      </c>
      <c r="FN7335">
        <v>0</v>
      </c>
      <c r="FO7335">
        <v>0</v>
      </c>
      <c r="FP7335">
        <v>0</v>
      </c>
      <c r="FQ7335">
        <v>0</v>
      </c>
      <c r="FR7335">
        <v>0</v>
      </c>
      <c r="FS7335">
        <v>0</v>
      </c>
      <c r="FT7335">
        <v>0</v>
      </c>
      <c r="FU7335">
        <v>6443556.9636578104</v>
      </c>
      <c r="FV7335">
        <v>5793400.0616387613</v>
      </c>
      <c r="FW7335">
        <v>5672779.2347137146</v>
      </c>
      <c r="GD7335">
        <f>AVERAGE(SAFADModel_final_000030[[#This Row],[AF306:Daylighting Reference Point 1 Illuminance '[lux'](Hourly)]:[AF102:Daylighting Reference Point 1 Illuminance '[lux'](Hourly)]])</f>
        <v>1481.7038597750845</v>
      </c>
      <c r="GE7335">
        <f>AVERAGE(SAFADModel_final_000030[[#This Row],[IPD:Daylighting Reference Point 1 Illuminance '[lux'](Hourly)]:[AF211:Daylighting Reference Point 1 Illuminance '[lux'](Hourly)]])</f>
        <v>3294.1284741995109</v>
      </c>
    </row>
    <row r="7336" spans="1:187" x14ac:dyDescent="0.25">
      <c r="A7336" s="1" t="s">
        <v>7513</v>
      </c>
      <c r="B7336">
        <v>0</v>
      </c>
      <c r="C7336">
        <v>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790.14565238977139</v>
      </c>
      <c r="BT7336">
        <v>414.44251252941143</v>
      </c>
      <c r="BU7336">
        <v>825.54591738032752</v>
      </c>
      <c r="BV7336">
        <v>787.00270358737907</v>
      </c>
      <c r="BW7336">
        <v>794.60677566082086</v>
      </c>
      <c r="BX7336">
        <v>1568.9126446329765</v>
      </c>
      <c r="BY7336">
        <v>2211.6863619907658</v>
      </c>
      <c r="BZ7336">
        <v>862.87642128376501</v>
      </c>
      <c r="CA7336">
        <v>4147.430404154532</v>
      </c>
      <c r="CB7336">
        <v>3164.5871741719297</v>
      </c>
      <c r="CC7336">
        <v>4279.9058922660806</v>
      </c>
      <c r="CD7336">
        <v>5834.3834465691443</v>
      </c>
      <c r="CE7336">
        <v>2791.4423452503179</v>
      </c>
      <c r="CF7336">
        <v>2383.263900539815</v>
      </c>
      <c r="CG7336">
        <v>2423.5963551547652</v>
      </c>
      <c r="CH7336">
        <v>2271.1618803490924</v>
      </c>
      <c r="CI7336">
        <v>2263.7675172556687</v>
      </c>
      <c r="CJ7336">
        <v>2264.2198150064901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0</v>
      </c>
      <c r="DU7336">
        <v>0</v>
      </c>
      <c r="DV7336">
        <v>0</v>
      </c>
      <c r="DW7336">
        <v>0</v>
      </c>
      <c r="DX7336">
        <v>0</v>
      </c>
      <c r="DY7336">
        <v>0</v>
      </c>
      <c r="DZ7336">
        <v>0</v>
      </c>
      <c r="EA7336">
        <v>0</v>
      </c>
      <c r="EB7336">
        <v>0</v>
      </c>
      <c r="EC7336">
        <v>0</v>
      </c>
      <c r="ED7336">
        <v>0</v>
      </c>
      <c r="EE7336">
        <v>0</v>
      </c>
      <c r="EF7336">
        <v>0</v>
      </c>
      <c r="EG7336">
        <v>0</v>
      </c>
      <c r="EH7336">
        <v>0</v>
      </c>
      <c r="EI7336">
        <v>0</v>
      </c>
      <c r="EJ7336">
        <v>0</v>
      </c>
      <c r="EK7336">
        <v>0</v>
      </c>
      <c r="EL7336">
        <v>0</v>
      </c>
      <c r="EM7336">
        <v>0</v>
      </c>
      <c r="EN7336">
        <v>0</v>
      </c>
      <c r="EO7336">
        <v>0</v>
      </c>
      <c r="EP7336">
        <v>0</v>
      </c>
      <c r="EQ7336">
        <v>0</v>
      </c>
      <c r="ER7336">
        <v>0</v>
      </c>
      <c r="ES7336">
        <v>0</v>
      </c>
      <c r="ET7336">
        <v>0</v>
      </c>
      <c r="EU7336">
        <v>0</v>
      </c>
      <c r="EV7336">
        <v>0</v>
      </c>
      <c r="EW7336">
        <v>0</v>
      </c>
      <c r="EX7336">
        <v>0</v>
      </c>
      <c r="EY7336">
        <v>0</v>
      </c>
      <c r="EZ7336">
        <v>0</v>
      </c>
      <c r="FA7336">
        <v>0</v>
      </c>
      <c r="FB7336">
        <v>0</v>
      </c>
      <c r="FC7336">
        <v>0</v>
      </c>
      <c r="FD7336">
        <v>0</v>
      </c>
      <c r="FE7336">
        <v>0</v>
      </c>
      <c r="FF7336">
        <v>0</v>
      </c>
      <c r="FG7336">
        <v>0</v>
      </c>
      <c r="FH7336">
        <v>0</v>
      </c>
      <c r="FI7336">
        <v>0</v>
      </c>
      <c r="FJ7336">
        <v>0</v>
      </c>
      <c r="FK7336">
        <v>0</v>
      </c>
      <c r="FL7336">
        <v>0</v>
      </c>
      <c r="FM7336">
        <v>0</v>
      </c>
      <c r="FN7336">
        <v>0</v>
      </c>
      <c r="FO7336">
        <v>0</v>
      </c>
      <c r="FP7336">
        <v>0</v>
      </c>
      <c r="FQ7336">
        <v>0</v>
      </c>
      <c r="FR7336">
        <v>0</v>
      </c>
      <c r="FS7336">
        <v>0</v>
      </c>
      <c r="FT7336">
        <v>0</v>
      </c>
      <c r="FU7336">
        <v>6442724.8592565525</v>
      </c>
      <c r="FV7336">
        <v>5701413.2510487577</v>
      </c>
      <c r="FW7336">
        <v>5603757.1414571889</v>
      </c>
      <c r="GD7336">
        <f>AVERAGE(SAFADModel_final_000030[[#This Row],[AF306:Daylighting Reference Point 1 Illuminance '[lux'](Hourly)]:[AF102:Daylighting Reference Point 1 Illuminance '[lux'](Hourly)]])</f>
        <v>1378.0721548455278</v>
      </c>
      <c r="GE7336">
        <f>AVERAGE(SAFADModel_final_000030[[#This Row],[IPD:Daylighting Reference Point 1 Illuminance '[lux'](Hourly)]:[AF211:Daylighting Reference Point 1 Illuminance '[lux'](Hourly)]])</f>
        <v>3075.1475918403676</v>
      </c>
    </row>
    <row r="7337" spans="1:187" x14ac:dyDescent="0.25">
      <c r="A7337" s="1" t="s">
        <v>7514</v>
      </c>
      <c r="B7337">
        <v>0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638.67183983528071</v>
      </c>
      <c r="BT7337">
        <v>338.62678135101817</v>
      </c>
      <c r="BU7337">
        <v>665.27578889747042</v>
      </c>
      <c r="BV7337">
        <v>633.66278394300434</v>
      </c>
      <c r="BW7337">
        <v>639.59767271155226</v>
      </c>
      <c r="BX7337">
        <v>1311.460244640401</v>
      </c>
      <c r="BY7337">
        <v>1844.9374012565406</v>
      </c>
      <c r="BZ7337">
        <v>695.33092891952936</v>
      </c>
      <c r="CA7337">
        <v>4807.5565256315194</v>
      </c>
      <c r="CB7337">
        <v>2486.9384135329597</v>
      </c>
      <c r="CC7337">
        <v>3332.3552631189727</v>
      </c>
      <c r="CD7337">
        <v>5925.915581230739</v>
      </c>
      <c r="CE7337">
        <v>1992.5055105461815</v>
      </c>
      <c r="CF7337">
        <v>1722.6301795005481</v>
      </c>
      <c r="CG7337">
        <v>1754.6224365590433</v>
      </c>
      <c r="CH7337">
        <v>1644.1076324226362</v>
      </c>
      <c r="CI7337">
        <v>1633.7086530002773</v>
      </c>
      <c r="CJ7337">
        <v>1634.1538216291231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0</v>
      </c>
      <c r="DU7337">
        <v>0</v>
      </c>
      <c r="DV7337">
        <v>0</v>
      </c>
      <c r="DW7337">
        <v>0</v>
      </c>
      <c r="DX7337">
        <v>0</v>
      </c>
      <c r="DY7337">
        <v>0</v>
      </c>
      <c r="DZ7337">
        <v>0</v>
      </c>
      <c r="EA7337">
        <v>0</v>
      </c>
      <c r="EB7337">
        <v>0</v>
      </c>
      <c r="EC7337">
        <v>0</v>
      </c>
      <c r="ED7337">
        <v>0</v>
      </c>
      <c r="EE7337">
        <v>0</v>
      </c>
      <c r="EF7337">
        <v>0</v>
      </c>
      <c r="EG7337">
        <v>0</v>
      </c>
      <c r="EH7337">
        <v>0</v>
      </c>
      <c r="EI7337">
        <v>0</v>
      </c>
      <c r="EJ7337">
        <v>0</v>
      </c>
      <c r="EK7337">
        <v>0</v>
      </c>
      <c r="EL7337">
        <v>0</v>
      </c>
      <c r="EM7337">
        <v>0</v>
      </c>
      <c r="EN7337">
        <v>0</v>
      </c>
      <c r="EO7337">
        <v>0</v>
      </c>
      <c r="EP7337">
        <v>0</v>
      </c>
      <c r="EQ7337">
        <v>0</v>
      </c>
      <c r="ER7337">
        <v>0</v>
      </c>
      <c r="ES7337">
        <v>0</v>
      </c>
      <c r="ET7337">
        <v>0</v>
      </c>
      <c r="EU7337">
        <v>0</v>
      </c>
      <c r="EV7337">
        <v>0</v>
      </c>
      <c r="EW7337">
        <v>0</v>
      </c>
      <c r="EX7337">
        <v>0</v>
      </c>
      <c r="EY7337">
        <v>0</v>
      </c>
      <c r="EZ7337">
        <v>0</v>
      </c>
      <c r="FA7337">
        <v>0</v>
      </c>
      <c r="FB7337">
        <v>0</v>
      </c>
      <c r="FC7337">
        <v>0</v>
      </c>
      <c r="FD7337">
        <v>0</v>
      </c>
      <c r="FE7337">
        <v>0</v>
      </c>
      <c r="FF7337">
        <v>0</v>
      </c>
      <c r="FG7337">
        <v>0</v>
      </c>
      <c r="FH7337">
        <v>0</v>
      </c>
      <c r="FI7337">
        <v>0</v>
      </c>
      <c r="FJ7337">
        <v>0</v>
      </c>
      <c r="FK7337">
        <v>0</v>
      </c>
      <c r="FL7337">
        <v>0</v>
      </c>
      <c r="FM7337">
        <v>0</v>
      </c>
      <c r="FN7337">
        <v>0</v>
      </c>
      <c r="FO7337">
        <v>0</v>
      </c>
      <c r="FP7337">
        <v>0</v>
      </c>
      <c r="FQ7337">
        <v>0</v>
      </c>
      <c r="FR7337">
        <v>0</v>
      </c>
      <c r="FS7337">
        <v>0</v>
      </c>
      <c r="FT7337">
        <v>0</v>
      </c>
      <c r="FU7337">
        <v>6429669.1675537722</v>
      </c>
      <c r="FV7337">
        <v>5477919.4145912277</v>
      </c>
      <c r="FW7337">
        <v>5409311.8173730364</v>
      </c>
      <c r="GD7337">
        <f>AVERAGE(SAFADModel_final_000030[[#This Row],[AF306:Daylighting Reference Point 1 Illuminance '[lux'](Hourly)]:[AF102:Daylighting Reference Point 1 Illuminance '[lux'](Hourly)]])</f>
        <v>1286.1244407984796</v>
      </c>
      <c r="GE7337">
        <f>AVERAGE(SAFADModel_final_000030[[#This Row],[IPD:Daylighting Reference Point 1 Illuminance '[lux'](Hourly)]:[AF211:Daylighting Reference Point 1 Illuminance '[lux'](Hourly)]])</f>
        <v>2458.5486101711645</v>
      </c>
    </row>
    <row r="7338" spans="1:187" x14ac:dyDescent="0.25">
      <c r="A7338" s="1" t="s">
        <v>7515</v>
      </c>
      <c r="B7338">
        <v>0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302.7978323151392</v>
      </c>
      <c r="BT7338">
        <v>160.6434590057822</v>
      </c>
      <c r="BU7338">
        <v>314.90061360721836</v>
      </c>
      <c r="BV7338">
        <v>296.4454423369699</v>
      </c>
      <c r="BW7338">
        <v>299.15709378376062</v>
      </c>
      <c r="BX7338">
        <v>932.87380568701667</v>
      </c>
      <c r="BY7338">
        <v>1190.8369732849296</v>
      </c>
      <c r="BZ7338">
        <v>324.59163319602135</v>
      </c>
      <c r="CA7338">
        <v>2351.9277507331981</v>
      </c>
      <c r="CB7338">
        <v>1462.9896850110997</v>
      </c>
      <c r="CC7338">
        <v>1826.6424158224281</v>
      </c>
      <c r="CD7338">
        <v>2788.6674767645709</v>
      </c>
      <c r="CE7338">
        <v>848.80851944205926</v>
      </c>
      <c r="CF7338">
        <v>737.22535035287046</v>
      </c>
      <c r="CG7338">
        <v>752.27529540405487</v>
      </c>
      <c r="CH7338">
        <v>705.08057266986646</v>
      </c>
      <c r="CI7338">
        <v>693.8642224009767</v>
      </c>
      <c r="CJ7338">
        <v>694.1662914502931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0</v>
      </c>
      <c r="DU7338">
        <v>0</v>
      </c>
      <c r="DV7338">
        <v>0</v>
      </c>
      <c r="DW7338">
        <v>0</v>
      </c>
      <c r="DX7338">
        <v>0</v>
      </c>
      <c r="DY7338">
        <v>0</v>
      </c>
      <c r="DZ7338">
        <v>0</v>
      </c>
      <c r="EA7338">
        <v>0</v>
      </c>
      <c r="EB7338">
        <v>0</v>
      </c>
      <c r="EC7338">
        <v>0</v>
      </c>
      <c r="ED7338">
        <v>0</v>
      </c>
      <c r="EE7338">
        <v>0</v>
      </c>
      <c r="EF7338">
        <v>0</v>
      </c>
      <c r="EG7338">
        <v>0</v>
      </c>
      <c r="EH7338">
        <v>0</v>
      </c>
      <c r="EI7338">
        <v>0</v>
      </c>
      <c r="EJ7338">
        <v>0</v>
      </c>
      <c r="EK7338">
        <v>0</v>
      </c>
      <c r="EL7338">
        <v>0</v>
      </c>
      <c r="EM7338">
        <v>0</v>
      </c>
      <c r="EN7338">
        <v>0</v>
      </c>
      <c r="EO7338">
        <v>0</v>
      </c>
      <c r="EP7338">
        <v>0</v>
      </c>
      <c r="EQ7338">
        <v>0</v>
      </c>
      <c r="ER7338">
        <v>0</v>
      </c>
      <c r="ES7338">
        <v>0</v>
      </c>
      <c r="ET7338">
        <v>0</v>
      </c>
      <c r="EU7338">
        <v>0</v>
      </c>
      <c r="EV7338">
        <v>0</v>
      </c>
      <c r="EW7338">
        <v>0</v>
      </c>
      <c r="EX7338">
        <v>0</v>
      </c>
      <c r="EY7338">
        <v>0</v>
      </c>
      <c r="EZ7338">
        <v>0</v>
      </c>
      <c r="FA7338">
        <v>0</v>
      </c>
      <c r="FB7338">
        <v>0</v>
      </c>
      <c r="FC7338">
        <v>0</v>
      </c>
      <c r="FD7338">
        <v>0</v>
      </c>
      <c r="FE7338">
        <v>0</v>
      </c>
      <c r="FF7338">
        <v>0</v>
      </c>
      <c r="FG7338">
        <v>0</v>
      </c>
      <c r="FH7338">
        <v>0</v>
      </c>
      <c r="FI7338">
        <v>0</v>
      </c>
      <c r="FJ7338">
        <v>0</v>
      </c>
      <c r="FK7338">
        <v>0</v>
      </c>
      <c r="FL7338">
        <v>0</v>
      </c>
      <c r="FM7338">
        <v>0</v>
      </c>
      <c r="FN7338">
        <v>0</v>
      </c>
      <c r="FO7338">
        <v>0</v>
      </c>
      <c r="FP7338">
        <v>0</v>
      </c>
      <c r="FQ7338">
        <v>0</v>
      </c>
      <c r="FR7338">
        <v>0</v>
      </c>
      <c r="FS7338">
        <v>0</v>
      </c>
      <c r="FT7338">
        <v>0</v>
      </c>
      <c r="FU7338">
        <v>6388223.0128526688</v>
      </c>
      <c r="FV7338">
        <v>5169382.6037809877</v>
      </c>
      <c r="FW7338">
        <v>5134630.700859786</v>
      </c>
      <c r="GD7338">
        <f>AVERAGE(SAFADModel_final_000030[[#This Row],[AF306:Daylighting Reference Point 1 Illuminance '[lux'](Hourly)]:[AF102:Daylighting Reference Point 1 Illuminance '[lux'](Hourly)]])</f>
        <v>686.01940043889283</v>
      </c>
      <c r="GE7338">
        <f>AVERAGE(SAFADModel_final_000030[[#This Row],[IPD:Daylighting Reference Point 1 Illuminance '[lux'](Hourly)]:[AF211:Daylighting Reference Point 1 Illuminance '[lux'](Hourly)]])</f>
        <v>1167.7466477020243</v>
      </c>
    </row>
    <row r="7339" spans="1:187" x14ac:dyDescent="0.25">
      <c r="A7339" s="1" t="s">
        <v>7516</v>
      </c>
      <c r="B7339">
        <v>0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18.980612158203893</v>
      </c>
      <c r="BT7339">
        <v>9.9599210371470548</v>
      </c>
      <c r="BU7339">
        <v>19.496701091052728</v>
      </c>
      <c r="BV7339">
        <v>18.086180452819381</v>
      </c>
      <c r="BW7339">
        <v>18.251894524145165</v>
      </c>
      <c r="BX7339">
        <v>40.05424008930077</v>
      </c>
      <c r="BY7339">
        <v>56.340381640441912</v>
      </c>
      <c r="BZ7339">
        <v>19.747476392598379</v>
      </c>
      <c r="CA7339">
        <v>100.31537777516918</v>
      </c>
      <c r="CB7339">
        <v>68.955703812411556</v>
      </c>
      <c r="CC7339">
        <v>90.230532386072341</v>
      </c>
      <c r="CD7339">
        <v>118.57624882526052</v>
      </c>
      <c r="CE7339">
        <v>45.514595639295351</v>
      </c>
      <c r="CF7339">
        <v>38.789453659287361</v>
      </c>
      <c r="CG7339">
        <v>39.722919812260216</v>
      </c>
      <c r="CH7339">
        <v>36.969076338231616</v>
      </c>
      <c r="CI7339">
        <v>37.16112602998728</v>
      </c>
      <c r="CJ7339">
        <v>37.188166863487758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0</v>
      </c>
      <c r="DU7339">
        <v>0</v>
      </c>
      <c r="DV7339">
        <v>0</v>
      </c>
      <c r="DW7339">
        <v>0</v>
      </c>
      <c r="DX7339">
        <v>0</v>
      </c>
      <c r="DY7339">
        <v>0</v>
      </c>
      <c r="DZ7339">
        <v>0</v>
      </c>
      <c r="EA7339">
        <v>0</v>
      </c>
      <c r="EB7339">
        <v>0</v>
      </c>
      <c r="EC7339">
        <v>0</v>
      </c>
      <c r="ED7339">
        <v>0</v>
      </c>
      <c r="EE7339">
        <v>0</v>
      </c>
      <c r="EF7339">
        <v>0</v>
      </c>
      <c r="EG7339">
        <v>0</v>
      </c>
      <c r="EH7339">
        <v>0</v>
      </c>
      <c r="EI7339">
        <v>0</v>
      </c>
      <c r="EJ7339">
        <v>0</v>
      </c>
      <c r="EK7339">
        <v>0</v>
      </c>
      <c r="EL7339">
        <v>0</v>
      </c>
      <c r="EM7339">
        <v>0</v>
      </c>
      <c r="EN7339">
        <v>0</v>
      </c>
      <c r="EO7339">
        <v>0</v>
      </c>
      <c r="EP7339">
        <v>0</v>
      </c>
      <c r="EQ7339">
        <v>0</v>
      </c>
      <c r="ER7339">
        <v>0</v>
      </c>
      <c r="ES7339">
        <v>0</v>
      </c>
      <c r="ET7339">
        <v>0</v>
      </c>
      <c r="EU7339">
        <v>0</v>
      </c>
      <c r="EV7339">
        <v>0</v>
      </c>
      <c r="EW7339">
        <v>0</v>
      </c>
      <c r="EX7339">
        <v>0</v>
      </c>
      <c r="EY7339">
        <v>0</v>
      </c>
      <c r="EZ7339">
        <v>0</v>
      </c>
      <c r="FA7339">
        <v>0</v>
      </c>
      <c r="FB7339">
        <v>0</v>
      </c>
      <c r="FC7339">
        <v>0</v>
      </c>
      <c r="FD7339">
        <v>0</v>
      </c>
      <c r="FE7339">
        <v>0</v>
      </c>
      <c r="FF7339">
        <v>0</v>
      </c>
      <c r="FG7339">
        <v>0</v>
      </c>
      <c r="FH7339">
        <v>0</v>
      </c>
      <c r="FI7339">
        <v>0</v>
      </c>
      <c r="FJ7339">
        <v>0</v>
      </c>
      <c r="FK7339">
        <v>0</v>
      </c>
      <c r="FL7339">
        <v>0</v>
      </c>
      <c r="FM7339">
        <v>0</v>
      </c>
      <c r="FN7339">
        <v>0</v>
      </c>
      <c r="FO7339">
        <v>0</v>
      </c>
      <c r="FP7339">
        <v>0</v>
      </c>
      <c r="FQ7339">
        <v>0</v>
      </c>
      <c r="FR7339">
        <v>0</v>
      </c>
      <c r="FS7339">
        <v>0</v>
      </c>
      <c r="FT7339">
        <v>0</v>
      </c>
      <c r="FU7339">
        <v>6340943.7309722928</v>
      </c>
      <c r="FV7339">
        <v>4805324.0170571385</v>
      </c>
      <c r="FW7339">
        <v>4807686.5924624708</v>
      </c>
      <c r="GD7339">
        <f>AVERAGE(SAFADModel_final_000030[[#This Row],[AF306:Daylighting Reference Point 1 Illuminance '[lux'](Hourly)]:[AF102:Daylighting Reference Point 1 Illuminance '[lux'](Hourly)]])</f>
        <v>33.470309462319825</v>
      </c>
      <c r="GE7339">
        <f>AVERAGE(SAFADModel_final_000030[[#This Row],[IPD:Daylighting Reference Point 1 Illuminance '[lux'](Hourly)]:[AF211:Daylighting Reference Point 1 Illuminance '[lux'](Hourly)]])</f>
        <v>57.01198037403266</v>
      </c>
    </row>
    <row r="7340" spans="1:187" x14ac:dyDescent="0.25">
      <c r="A7340" s="1" t="s">
        <v>7517</v>
      </c>
      <c r="B7340">
        <v>0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0</v>
      </c>
      <c r="DU7340">
        <v>0</v>
      </c>
      <c r="DV7340">
        <v>0</v>
      </c>
      <c r="DW7340">
        <v>0</v>
      </c>
      <c r="DX7340">
        <v>0</v>
      </c>
      <c r="DY7340">
        <v>0</v>
      </c>
      <c r="DZ7340">
        <v>0</v>
      </c>
      <c r="EA7340">
        <v>0</v>
      </c>
      <c r="EB7340">
        <v>0</v>
      </c>
      <c r="EC7340">
        <v>0</v>
      </c>
      <c r="ED7340">
        <v>0</v>
      </c>
      <c r="EE7340">
        <v>0</v>
      </c>
      <c r="EF7340">
        <v>0</v>
      </c>
      <c r="EG7340">
        <v>0</v>
      </c>
      <c r="EH7340">
        <v>0</v>
      </c>
      <c r="EI7340">
        <v>0</v>
      </c>
      <c r="EJ7340">
        <v>0</v>
      </c>
      <c r="EK7340">
        <v>0</v>
      </c>
      <c r="EL7340">
        <v>0</v>
      </c>
      <c r="EM7340">
        <v>0</v>
      </c>
      <c r="EN7340">
        <v>0</v>
      </c>
      <c r="EO7340">
        <v>0</v>
      </c>
      <c r="EP7340">
        <v>0</v>
      </c>
      <c r="EQ7340">
        <v>0</v>
      </c>
      <c r="ER7340">
        <v>0</v>
      </c>
      <c r="ES7340">
        <v>0</v>
      </c>
      <c r="ET7340">
        <v>0</v>
      </c>
      <c r="EU7340">
        <v>0</v>
      </c>
      <c r="EV7340">
        <v>0</v>
      </c>
      <c r="EW7340">
        <v>0</v>
      </c>
      <c r="EX7340">
        <v>0</v>
      </c>
      <c r="EY7340">
        <v>0</v>
      </c>
      <c r="EZ7340">
        <v>0</v>
      </c>
      <c r="FA7340">
        <v>0</v>
      </c>
      <c r="FB7340">
        <v>0</v>
      </c>
      <c r="FC7340">
        <v>0</v>
      </c>
      <c r="FD7340">
        <v>0</v>
      </c>
      <c r="FE7340">
        <v>0</v>
      </c>
      <c r="FF7340">
        <v>0</v>
      </c>
      <c r="FG7340">
        <v>0</v>
      </c>
      <c r="FH7340">
        <v>0</v>
      </c>
      <c r="FI7340">
        <v>0</v>
      </c>
      <c r="FJ7340">
        <v>0</v>
      </c>
      <c r="FK7340">
        <v>0</v>
      </c>
      <c r="FL7340">
        <v>0</v>
      </c>
      <c r="FM7340">
        <v>0</v>
      </c>
      <c r="FN7340">
        <v>0</v>
      </c>
      <c r="FO7340">
        <v>0</v>
      </c>
      <c r="FP7340">
        <v>0</v>
      </c>
      <c r="FQ7340">
        <v>0</v>
      </c>
      <c r="FR7340">
        <v>0</v>
      </c>
      <c r="FS7340">
        <v>0</v>
      </c>
      <c r="FT7340">
        <v>0</v>
      </c>
      <c r="FU7340">
        <v>6316976.4938370558</v>
      </c>
      <c r="FV7340">
        <v>4481072.7392110005</v>
      </c>
      <c r="FW7340">
        <v>4521668.2478284864</v>
      </c>
      <c r="GD7340">
        <f>AVERAGE(SAFADModel_final_000030[[#This Row],[AF306:Daylighting Reference Point 1 Illuminance '[lux'](Hourly)]:[AF102:Daylighting Reference Point 1 Illuminance '[lux'](Hourly)]])</f>
        <v>0</v>
      </c>
      <c r="GE7340">
        <f>AVERAGE(SAFADModel_final_000030[[#This Row],[IPD:Daylighting Reference Point 1 Illuminance '[lux'](Hourly)]:[AF211:Daylighting Reference Point 1 Illuminance '[lux'](Hourly)]])</f>
        <v>0</v>
      </c>
    </row>
    <row r="7341" spans="1:187" x14ac:dyDescent="0.25">
      <c r="A7341" s="1" t="s">
        <v>7518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0</v>
      </c>
      <c r="DU7341">
        <v>0</v>
      </c>
      <c r="DV7341">
        <v>0</v>
      </c>
      <c r="DW7341">
        <v>0</v>
      </c>
      <c r="DX7341">
        <v>0</v>
      </c>
      <c r="DY7341">
        <v>0</v>
      </c>
      <c r="DZ7341">
        <v>0</v>
      </c>
      <c r="EA7341">
        <v>0</v>
      </c>
      <c r="EB7341">
        <v>0</v>
      </c>
      <c r="EC7341">
        <v>0</v>
      </c>
      <c r="ED7341">
        <v>0</v>
      </c>
      <c r="EE7341">
        <v>0</v>
      </c>
      <c r="EF7341">
        <v>0</v>
      </c>
      <c r="EG7341">
        <v>0</v>
      </c>
      <c r="EH7341">
        <v>0</v>
      </c>
      <c r="EI7341">
        <v>0</v>
      </c>
      <c r="EJ7341">
        <v>0</v>
      </c>
      <c r="EK7341">
        <v>0</v>
      </c>
      <c r="EL7341">
        <v>0</v>
      </c>
      <c r="EM7341">
        <v>0</v>
      </c>
      <c r="EN7341">
        <v>0</v>
      </c>
      <c r="EO7341">
        <v>0</v>
      </c>
      <c r="EP7341">
        <v>0</v>
      </c>
      <c r="EQ7341">
        <v>0</v>
      </c>
      <c r="ER7341">
        <v>0</v>
      </c>
      <c r="ES7341">
        <v>0</v>
      </c>
      <c r="ET7341">
        <v>0</v>
      </c>
      <c r="EU7341">
        <v>0</v>
      </c>
      <c r="EV7341">
        <v>0</v>
      </c>
      <c r="EW7341">
        <v>0</v>
      </c>
      <c r="EX7341">
        <v>0</v>
      </c>
      <c r="EY7341">
        <v>0</v>
      </c>
      <c r="EZ7341">
        <v>0</v>
      </c>
      <c r="FA7341">
        <v>0</v>
      </c>
      <c r="FB7341">
        <v>0</v>
      </c>
      <c r="FC7341">
        <v>0</v>
      </c>
      <c r="FD7341">
        <v>0</v>
      </c>
      <c r="FE7341">
        <v>0</v>
      </c>
      <c r="FF7341">
        <v>0</v>
      </c>
      <c r="FG7341">
        <v>0</v>
      </c>
      <c r="FH7341">
        <v>0</v>
      </c>
      <c r="FI7341">
        <v>0</v>
      </c>
      <c r="FJ7341">
        <v>0</v>
      </c>
      <c r="FK7341">
        <v>0</v>
      </c>
      <c r="FL7341">
        <v>0</v>
      </c>
      <c r="FM7341">
        <v>0</v>
      </c>
      <c r="FN7341">
        <v>0</v>
      </c>
      <c r="FO7341">
        <v>0</v>
      </c>
      <c r="FP7341">
        <v>0</v>
      </c>
      <c r="FQ7341">
        <v>0</v>
      </c>
      <c r="FR7341">
        <v>0</v>
      </c>
      <c r="FS7341">
        <v>0</v>
      </c>
      <c r="FT7341">
        <v>0</v>
      </c>
      <c r="FU7341">
        <v>6190606.3907938972</v>
      </c>
      <c r="FV7341">
        <v>4057388.9269127497</v>
      </c>
      <c r="FW7341">
        <v>4138737.0339210089</v>
      </c>
      <c r="GD7341">
        <f>AVERAGE(SAFADModel_final_000030[[#This Row],[AF306:Daylighting Reference Point 1 Illuminance '[lux'](Hourly)]:[AF102:Daylighting Reference Point 1 Illuminance '[lux'](Hourly)]])</f>
        <v>0</v>
      </c>
      <c r="GE7341">
        <f>AVERAGE(SAFADModel_final_000030[[#This Row],[IPD:Daylighting Reference Point 1 Illuminance '[lux'](Hourly)]:[AF211:Daylighting Reference Point 1 Illuminance '[lux'](Hourly)]])</f>
        <v>0</v>
      </c>
    </row>
    <row r="7342" spans="1:187" x14ac:dyDescent="0.25">
      <c r="A7342" s="1" t="s">
        <v>7519</v>
      </c>
      <c r="B7342">
        <v>0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0</v>
      </c>
      <c r="DU7342">
        <v>0</v>
      </c>
      <c r="DV7342">
        <v>0</v>
      </c>
      <c r="DW7342">
        <v>0</v>
      </c>
      <c r="DX7342">
        <v>0</v>
      </c>
      <c r="DY7342">
        <v>0</v>
      </c>
      <c r="DZ7342">
        <v>0</v>
      </c>
      <c r="EA7342">
        <v>0</v>
      </c>
      <c r="EB7342">
        <v>0</v>
      </c>
      <c r="EC7342">
        <v>0</v>
      </c>
      <c r="ED7342">
        <v>0</v>
      </c>
      <c r="EE7342">
        <v>0</v>
      </c>
      <c r="EF7342">
        <v>0</v>
      </c>
      <c r="EG7342">
        <v>0</v>
      </c>
      <c r="EH7342">
        <v>0</v>
      </c>
      <c r="EI7342">
        <v>0</v>
      </c>
      <c r="EJ7342">
        <v>0</v>
      </c>
      <c r="EK7342">
        <v>0</v>
      </c>
      <c r="EL7342">
        <v>0</v>
      </c>
      <c r="EM7342">
        <v>0</v>
      </c>
      <c r="EN7342">
        <v>0</v>
      </c>
      <c r="EO7342">
        <v>0</v>
      </c>
      <c r="EP7342">
        <v>0</v>
      </c>
      <c r="EQ7342">
        <v>0</v>
      </c>
      <c r="ER7342">
        <v>0</v>
      </c>
      <c r="ES7342">
        <v>0</v>
      </c>
      <c r="ET7342">
        <v>0</v>
      </c>
      <c r="EU7342">
        <v>0</v>
      </c>
      <c r="EV7342">
        <v>0</v>
      </c>
      <c r="EW7342">
        <v>0</v>
      </c>
      <c r="EX7342">
        <v>0</v>
      </c>
      <c r="EY7342">
        <v>0</v>
      </c>
      <c r="EZ7342">
        <v>0</v>
      </c>
      <c r="FA7342">
        <v>0</v>
      </c>
      <c r="FB7342">
        <v>0</v>
      </c>
      <c r="FC7342">
        <v>0</v>
      </c>
      <c r="FD7342">
        <v>0</v>
      </c>
      <c r="FE7342">
        <v>0</v>
      </c>
      <c r="FF7342">
        <v>0</v>
      </c>
      <c r="FG7342">
        <v>0</v>
      </c>
      <c r="FH7342">
        <v>0</v>
      </c>
      <c r="FI7342">
        <v>0</v>
      </c>
      <c r="FJ7342">
        <v>0</v>
      </c>
      <c r="FK7342">
        <v>0</v>
      </c>
      <c r="FL7342">
        <v>0</v>
      </c>
      <c r="FM7342">
        <v>0</v>
      </c>
      <c r="FN7342">
        <v>0</v>
      </c>
      <c r="FO7342">
        <v>0</v>
      </c>
      <c r="FP7342">
        <v>0</v>
      </c>
      <c r="FQ7342">
        <v>0</v>
      </c>
      <c r="FR7342">
        <v>0</v>
      </c>
      <c r="FS7342">
        <v>0</v>
      </c>
      <c r="FT7342">
        <v>0</v>
      </c>
      <c r="FU7342">
        <v>5724088.6127873473</v>
      </c>
      <c r="FV7342">
        <v>3640046.9637842942</v>
      </c>
      <c r="FW7342">
        <v>3755914.2116287379</v>
      </c>
      <c r="GD7342">
        <f>AVERAGE(SAFADModel_final_000030[[#This Row],[AF306:Daylighting Reference Point 1 Illuminance '[lux'](Hourly)]:[AF102:Daylighting Reference Point 1 Illuminance '[lux'](Hourly)]])</f>
        <v>0</v>
      </c>
      <c r="GE7342">
        <f>AVERAGE(SAFADModel_final_000030[[#This Row],[IPD:Daylighting Reference Point 1 Illuminance '[lux'](Hourly)]:[AF211:Daylighting Reference Point 1 Illuminance '[lux'](Hourly)]])</f>
        <v>0</v>
      </c>
    </row>
    <row r="7343" spans="1:187" x14ac:dyDescent="0.25">
      <c r="A7343" s="1" t="s">
        <v>7520</v>
      </c>
      <c r="B7343">
        <v>0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0</v>
      </c>
      <c r="DU7343">
        <v>0</v>
      </c>
      <c r="DV7343">
        <v>0</v>
      </c>
      <c r="DW7343">
        <v>0</v>
      </c>
      <c r="DX7343">
        <v>0</v>
      </c>
      <c r="DY7343">
        <v>0</v>
      </c>
      <c r="DZ7343">
        <v>0</v>
      </c>
      <c r="EA7343">
        <v>0</v>
      </c>
      <c r="EB7343">
        <v>0</v>
      </c>
      <c r="EC7343">
        <v>0</v>
      </c>
      <c r="ED7343">
        <v>0</v>
      </c>
      <c r="EE7343">
        <v>0</v>
      </c>
      <c r="EF7343">
        <v>0</v>
      </c>
      <c r="EG7343">
        <v>0</v>
      </c>
      <c r="EH7343">
        <v>0</v>
      </c>
      <c r="EI7343">
        <v>0</v>
      </c>
      <c r="EJ7343">
        <v>0</v>
      </c>
      <c r="EK7343">
        <v>0</v>
      </c>
      <c r="EL7343">
        <v>0</v>
      </c>
      <c r="EM7343">
        <v>0</v>
      </c>
      <c r="EN7343">
        <v>0</v>
      </c>
      <c r="EO7343">
        <v>0</v>
      </c>
      <c r="EP7343">
        <v>0</v>
      </c>
      <c r="EQ7343">
        <v>0</v>
      </c>
      <c r="ER7343">
        <v>0</v>
      </c>
      <c r="ES7343">
        <v>0</v>
      </c>
      <c r="ET7343">
        <v>0</v>
      </c>
      <c r="EU7343">
        <v>0</v>
      </c>
      <c r="EV7343">
        <v>0</v>
      </c>
      <c r="EW7343">
        <v>0</v>
      </c>
      <c r="EX7343">
        <v>0</v>
      </c>
      <c r="EY7343">
        <v>0</v>
      </c>
      <c r="EZ7343">
        <v>0</v>
      </c>
      <c r="FA7343">
        <v>0</v>
      </c>
      <c r="FB7343">
        <v>0</v>
      </c>
      <c r="FC7343">
        <v>0</v>
      </c>
      <c r="FD7343">
        <v>0</v>
      </c>
      <c r="FE7343">
        <v>0</v>
      </c>
      <c r="FF7343">
        <v>0</v>
      </c>
      <c r="FG7343">
        <v>0</v>
      </c>
      <c r="FH7343">
        <v>0</v>
      </c>
      <c r="FI7343">
        <v>0</v>
      </c>
      <c r="FJ7343">
        <v>0</v>
      </c>
      <c r="FK7343">
        <v>0</v>
      </c>
      <c r="FL7343">
        <v>0</v>
      </c>
      <c r="FM7343">
        <v>0</v>
      </c>
      <c r="FN7343">
        <v>0</v>
      </c>
      <c r="FO7343">
        <v>0</v>
      </c>
      <c r="FP7343">
        <v>0</v>
      </c>
      <c r="FQ7343">
        <v>0</v>
      </c>
      <c r="FR7343">
        <v>0</v>
      </c>
      <c r="FS7343">
        <v>0</v>
      </c>
      <c r="FT7343">
        <v>0</v>
      </c>
      <c r="FU7343">
        <v>5241550.5042546662</v>
      </c>
      <c r="FV7343">
        <v>3233182.296396479</v>
      </c>
      <c r="FW7343">
        <v>3381000.7761280937</v>
      </c>
      <c r="GD7343">
        <f>AVERAGE(SAFADModel_final_000030[[#This Row],[AF306:Daylighting Reference Point 1 Illuminance '[lux'](Hourly)]:[AF102:Daylighting Reference Point 1 Illuminance '[lux'](Hourly)]])</f>
        <v>0</v>
      </c>
      <c r="GE7343">
        <f>AVERAGE(SAFADModel_final_000030[[#This Row],[IPD:Daylighting Reference Point 1 Illuminance '[lux'](Hourly)]:[AF211:Daylighting Reference Point 1 Illuminance '[lux'](Hourly)]])</f>
        <v>0</v>
      </c>
    </row>
    <row r="7344" spans="1:187" x14ac:dyDescent="0.25">
      <c r="A7344" s="1" t="s">
        <v>7521</v>
      </c>
      <c r="B7344">
        <v>0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0</v>
      </c>
      <c r="DU7344">
        <v>0</v>
      </c>
      <c r="DV7344">
        <v>0</v>
      </c>
      <c r="DW7344">
        <v>0</v>
      </c>
      <c r="DX7344">
        <v>0</v>
      </c>
      <c r="DY7344">
        <v>0</v>
      </c>
      <c r="DZ7344">
        <v>0</v>
      </c>
      <c r="EA7344">
        <v>0</v>
      </c>
      <c r="EB7344">
        <v>0</v>
      </c>
      <c r="EC7344">
        <v>0</v>
      </c>
      <c r="ED7344">
        <v>0</v>
      </c>
      <c r="EE7344">
        <v>0</v>
      </c>
      <c r="EF7344">
        <v>0</v>
      </c>
      <c r="EG7344">
        <v>0</v>
      </c>
      <c r="EH7344">
        <v>0</v>
      </c>
      <c r="EI7344">
        <v>0</v>
      </c>
      <c r="EJ7344">
        <v>0</v>
      </c>
      <c r="EK7344">
        <v>0</v>
      </c>
      <c r="EL7344">
        <v>0</v>
      </c>
      <c r="EM7344">
        <v>0</v>
      </c>
      <c r="EN7344">
        <v>0</v>
      </c>
      <c r="EO7344">
        <v>0</v>
      </c>
      <c r="EP7344">
        <v>0</v>
      </c>
      <c r="EQ7344">
        <v>0</v>
      </c>
      <c r="ER7344">
        <v>0</v>
      </c>
      <c r="ES7344">
        <v>0</v>
      </c>
      <c r="ET7344">
        <v>0</v>
      </c>
      <c r="EU7344">
        <v>0</v>
      </c>
      <c r="EV7344">
        <v>0</v>
      </c>
      <c r="EW7344">
        <v>0</v>
      </c>
      <c r="EX7344">
        <v>0</v>
      </c>
      <c r="EY7344">
        <v>0</v>
      </c>
      <c r="EZ7344">
        <v>0</v>
      </c>
      <c r="FA7344">
        <v>0</v>
      </c>
      <c r="FB7344">
        <v>0</v>
      </c>
      <c r="FC7344">
        <v>0</v>
      </c>
      <c r="FD7344">
        <v>0</v>
      </c>
      <c r="FE7344">
        <v>0</v>
      </c>
      <c r="FF7344">
        <v>0</v>
      </c>
      <c r="FG7344">
        <v>0</v>
      </c>
      <c r="FH7344">
        <v>0</v>
      </c>
      <c r="FI7344">
        <v>0</v>
      </c>
      <c r="FJ7344">
        <v>0</v>
      </c>
      <c r="FK7344">
        <v>0</v>
      </c>
      <c r="FL7344">
        <v>0</v>
      </c>
      <c r="FM7344">
        <v>0</v>
      </c>
      <c r="FN7344">
        <v>0</v>
      </c>
      <c r="FO7344">
        <v>0</v>
      </c>
      <c r="FP7344">
        <v>0</v>
      </c>
      <c r="FQ7344">
        <v>0</v>
      </c>
      <c r="FR7344">
        <v>0</v>
      </c>
      <c r="FS7344">
        <v>0</v>
      </c>
      <c r="FT7344">
        <v>0</v>
      </c>
      <c r="FU7344">
        <v>4743340.4379233029</v>
      </c>
      <c r="FV7344">
        <v>2805687.8325550812</v>
      </c>
      <c r="FW7344">
        <v>2988856.9525117553</v>
      </c>
      <c r="GD7344">
        <f>AVERAGE(SAFADModel_final_000030[[#This Row],[AF306:Daylighting Reference Point 1 Illuminance '[lux'](Hourly)]:[AF102:Daylighting Reference Point 1 Illuminance '[lux'](Hourly)]])</f>
        <v>0</v>
      </c>
      <c r="GE7344">
        <f>AVERAGE(SAFADModel_final_000030[[#This Row],[IPD:Daylighting Reference Point 1 Illuminance '[lux'](Hourly)]:[AF211:Daylighting Reference Point 1 Illuminance '[lux'](Hourly)]])</f>
        <v>0</v>
      </c>
    </row>
    <row r="7345" spans="1:187" x14ac:dyDescent="0.25">
      <c r="A7345" s="1" t="s">
        <v>7522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0</v>
      </c>
      <c r="DU7345">
        <v>0</v>
      </c>
      <c r="DV7345">
        <v>0</v>
      </c>
      <c r="DW7345">
        <v>0</v>
      </c>
      <c r="DX7345">
        <v>0</v>
      </c>
      <c r="DY7345">
        <v>0</v>
      </c>
      <c r="DZ7345">
        <v>0</v>
      </c>
      <c r="EA7345">
        <v>0</v>
      </c>
      <c r="EB7345">
        <v>0</v>
      </c>
      <c r="EC7345">
        <v>0</v>
      </c>
      <c r="ED7345">
        <v>0</v>
      </c>
      <c r="EE7345">
        <v>0</v>
      </c>
      <c r="EF7345">
        <v>0</v>
      </c>
      <c r="EG7345">
        <v>0</v>
      </c>
      <c r="EH7345">
        <v>0</v>
      </c>
      <c r="EI7345">
        <v>0</v>
      </c>
      <c r="EJ7345">
        <v>0</v>
      </c>
      <c r="EK7345">
        <v>0</v>
      </c>
      <c r="EL7345">
        <v>0</v>
      </c>
      <c r="EM7345">
        <v>0</v>
      </c>
      <c r="EN7345">
        <v>0</v>
      </c>
      <c r="EO7345">
        <v>0</v>
      </c>
      <c r="EP7345">
        <v>0</v>
      </c>
      <c r="EQ7345">
        <v>0</v>
      </c>
      <c r="ER7345">
        <v>0</v>
      </c>
      <c r="ES7345">
        <v>0</v>
      </c>
      <c r="ET7345">
        <v>0</v>
      </c>
      <c r="EU7345">
        <v>0</v>
      </c>
      <c r="EV7345">
        <v>0</v>
      </c>
      <c r="EW7345">
        <v>0</v>
      </c>
      <c r="EX7345">
        <v>0</v>
      </c>
      <c r="EY7345">
        <v>0</v>
      </c>
      <c r="EZ7345">
        <v>0</v>
      </c>
      <c r="FA7345">
        <v>0</v>
      </c>
      <c r="FB7345">
        <v>0</v>
      </c>
      <c r="FC7345">
        <v>0</v>
      </c>
      <c r="FD7345">
        <v>0</v>
      </c>
      <c r="FE7345">
        <v>0</v>
      </c>
      <c r="FF7345">
        <v>0</v>
      </c>
      <c r="FG7345">
        <v>0</v>
      </c>
      <c r="FH7345">
        <v>0</v>
      </c>
      <c r="FI7345">
        <v>0</v>
      </c>
      <c r="FJ7345">
        <v>0</v>
      </c>
      <c r="FK7345">
        <v>0</v>
      </c>
      <c r="FL7345">
        <v>0</v>
      </c>
      <c r="FM7345">
        <v>0</v>
      </c>
      <c r="FN7345">
        <v>0</v>
      </c>
      <c r="FO7345">
        <v>0</v>
      </c>
      <c r="FP7345">
        <v>0</v>
      </c>
      <c r="FQ7345">
        <v>0</v>
      </c>
      <c r="FR7345">
        <v>0</v>
      </c>
      <c r="FS7345">
        <v>0</v>
      </c>
      <c r="FT7345">
        <v>0</v>
      </c>
      <c r="FU7345">
        <v>4232275.4092753856</v>
      </c>
      <c r="FV7345">
        <v>2386492.3227057704</v>
      </c>
      <c r="FW7345">
        <v>2598661.7683775779</v>
      </c>
      <c r="GD7345">
        <f>AVERAGE(SAFADModel_final_000030[[#This Row],[AF306:Daylighting Reference Point 1 Illuminance '[lux'](Hourly)]:[AF102:Daylighting Reference Point 1 Illuminance '[lux'](Hourly)]])</f>
        <v>0</v>
      </c>
      <c r="GE7345">
        <f>AVERAGE(SAFADModel_final_000030[[#This Row],[IPD:Daylighting Reference Point 1 Illuminance '[lux'](Hourly)]:[AF211:Daylighting Reference Point 1 Illuminance '[lux'](Hourly)]])</f>
        <v>0</v>
      </c>
    </row>
    <row r="7346" spans="1:187" x14ac:dyDescent="0.25">
      <c r="A7346" s="1" t="s">
        <v>7523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0</v>
      </c>
      <c r="DU7346">
        <v>0</v>
      </c>
      <c r="DV7346">
        <v>0</v>
      </c>
      <c r="DW7346">
        <v>0</v>
      </c>
      <c r="DX7346">
        <v>0</v>
      </c>
      <c r="DY7346">
        <v>0</v>
      </c>
      <c r="DZ7346">
        <v>0</v>
      </c>
      <c r="EA7346">
        <v>0</v>
      </c>
      <c r="EB7346">
        <v>0</v>
      </c>
      <c r="EC7346">
        <v>0</v>
      </c>
      <c r="ED7346">
        <v>0</v>
      </c>
      <c r="EE7346">
        <v>0</v>
      </c>
      <c r="EF7346">
        <v>0</v>
      </c>
      <c r="EG7346">
        <v>0</v>
      </c>
      <c r="EH7346">
        <v>0</v>
      </c>
      <c r="EI7346">
        <v>0</v>
      </c>
      <c r="EJ7346">
        <v>0</v>
      </c>
      <c r="EK7346">
        <v>0</v>
      </c>
      <c r="EL7346">
        <v>0</v>
      </c>
      <c r="EM7346">
        <v>0</v>
      </c>
      <c r="EN7346">
        <v>0</v>
      </c>
      <c r="EO7346">
        <v>0</v>
      </c>
      <c r="EP7346">
        <v>0</v>
      </c>
      <c r="EQ7346">
        <v>0</v>
      </c>
      <c r="ER7346">
        <v>0</v>
      </c>
      <c r="ES7346">
        <v>0</v>
      </c>
      <c r="ET7346">
        <v>0</v>
      </c>
      <c r="EU7346">
        <v>0</v>
      </c>
      <c r="EV7346">
        <v>0</v>
      </c>
      <c r="EW7346">
        <v>0</v>
      </c>
      <c r="EX7346">
        <v>0</v>
      </c>
      <c r="EY7346">
        <v>0</v>
      </c>
      <c r="EZ7346">
        <v>0</v>
      </c>
      <c r="FA7346">
        <v>0</v>
      </c>
      <c r="FB7346">
        <v>0</v>
      </c>
      <c r="FC7346">
        <v>0</v>
      </c>
      <c r="FD7346">
        <v>0</v>
      </c>
      <c r="FE7346">
        <v>0</v>
      </c>
      <c r="FF7346">
        <v>0</v>
      </c>
      <c r="FG7346">
        <v>0</v>
      </c>
      <c r="FH7346">
        <v>0</v>
      </c>
      <c r="FI7346">
        <v>0</v>
      </c>
      <c r="FJ7346">
        <v>0</v>
      </c>
      <c r="FK7346">
        <v>0</v>
      </c>
      <c r="FL7346">
        <v>0</v>
      </c>
      <c r="FM7346">
        <v>0</v>
      </c>
      <c r="FN7346">
        <v>0</v>
      </c>
      <c r="FO7346">
        <v>0</v>
      </c>
      <c r="FP7346">
        <v>0</v>
      </c>
      <c r="FQ7346">
        <v>0</v>
      </c>
      <c r="FR7346">
        <v>0</v>
      </c>
      <c r="FS7346">
        <v>0</v>
      </c>
      <c r="FT7346">
        <v>0</v>
      </c>
      <c r="FU7346">
        <v>3755064.2721774206</v>
      </c>
      <c r="FV7346">
        <v>2024364.7339869943</v>
      </c>
      <c r="FW7346">
        <v>2250564.8860763912</v>
      </c>
      <c r="GD7346">
        <f>AVERAGE(SAFADModel_final_000030[[#This Row],[AF306:Daylighting Reference Point 1 Illuminance '[lux'](Hourly)]:[AF102:Daylighting Reference Point 1 Illuminance '[lux'](Hourly)]])</f>
        <v>0</v>
      </c>
      <c r="GE7346">
        <f>AVERAGE(SAFADModel_final_000030[[#This Row],[IPD:Daylighting Reference Point 1 Illuminance '[lux'](Hourly)]:[AF211:Daylighting Reference Point 1 Illuminance '[lux'](Hourly)]])</f>
        <v>0</v>
      </c>
    </row>
    <row r="7347" spans="1:187" x14ac:dyDescent="0.25">
      <c r="A7347" s="1" t="s">
        <v>7524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0</v>
      </c>
      <c r="DU7347">
        <v>0</v>
      </c>
      <c r="DV7347">
        <v>0</v>
      </c>
      <c r="DW7347">
        <v>0</v>
      </c>
      <c r="DX7347">
        <v>0</v>
      </c>
      <c r="DY7347">
        <v>0</v>
      </c>
      <c r="DZ7347">
        <v>0</v>
      </c>
      <c r="EA7347">
        <v>0</v>
      </c>
      <c r="EB7347">
        <v>0</v>
      </c>
      <c r="EC7347">
        <v>0</v>
      </c>
      <c r="ED7347">
        <v>0</v>
      </c>
      <c r="EE7347">
        <v>0</v>
      </c>
      <c r="EF7347">
        <v>0</v>
      </c>
      <c r="EG7347">
        <v>0</v>
      </c>
      <c r="EH7347">
        <v>0</v>
      </c>
      <c r="EI7347">
        <v>0</v>
      </c>
      <c r="EJ7347">
        <v>0</v>
      </c>
      <c r="EK7347">
        <v>0</v>
      </c>
      <c r="EL7347">
        <v>0</v>
      </c>
      <c r="EM7347">
        <v>0</v>
      </c>
      <c r="EN7347">
        <v>0</v>
      </c>
      <c r="EO7347">
        <v>0</v>
      </c>
      <c r="EP7347">
        <v>0</v>
      </c>
      <c r="EQ7347">
        <v>0</v>
      </c>
      <c r="ER7347">
        <v>0</v>
      </c>
      <c r="ES7347">
        <v>0</v>
      </c>
      <c r="ET7347">
        <v>0</v>
      </c>
      <c r="EU7347">
        <v>0</v>
      </c>
      <c r="EV7347">
        <v>0</v>
      </c>
      <c r="EW7347">
        <v>0</v>
      </c>
      <c r="EX7347">
        <v>0</v>
      </c>
      <c r="EY7347">
        <v>0</v>
      </c>
      <c r="EZ7347">
        <v>0</v>
      </c>
      <c r="FA7347">
        <v>0</v>
      </c>
      <c r="FB7347">
        <v>0</v>
      </c>
      <c r="FC7347">
        <v>0</v>
      </c>
      <c r="FD7347">
        <v>0</v>
      </c>
      <c r="FE7347">
        <v>0</v>
      </c>
      <c r="FF7347">
        <v>0</v>
      </c>
      <c r="FG7347">
        <v>0</v>
      </c>
      <c r="FH7347">
        <v>0</v>
      </c>
      <c r="FI7347">
        <v>0</v>
      </c>
      <c r="FJ7347">
        <v>0</v>
      </c>
      <c r="FK7347">
        <v>0</v>
      </c>
      <c r="FL7347">
        <v>0</v>
      </c>
      <c r="FM7347">
        <v>0</v>
      </c>
      <c r="FN7347">
        <v>0</v>
      </c>
      <c r="FO7347">
        <v>0</v>
      </c>
      <c r="FP7347">
        <v>0</v>
      </c>
      <c r="FQ7347">
        <v>0</v>
      </c>
      <c r="FR7347">
        <v>0</v>
      </c>
      <c r="FS7347">
        <v>0</v>
      </c>
      <c r="FT7347">
        <v>0</v>
      </c>
      <c r="FU7347">
        <v>3299291.8824529718</v>
      </c>
      <c r="FV7347">
        <v>1673785.2006951559</v>
      </c>
      <c r="FW7347">
        <v>1916429.915153963</v>
      </c>
      <c r="GD7347">
        <f>AVERAGE(SAFADModel_final_000030[[#This Row],[AF306:Daylighting Reference Point 1 Illuminance '[lux'](Hourly)]:[AF102:Daylighting Reference Point 1 Illuminance '[lux'](Hourly)]])</f>
        <v>0</v>
      </c>
      <c r="GE7347">
        <f>AVERAGE(SAFADModel_final_000030[[#This Row],[IPD:Daylighting Reference Point 1 Illuminance '[lux'](Hourly)]:[AF211:Daylighting Reference Point 1 Illuminance '[lux'](Hourly)]])</f>
        <v>0</v>
      </c>
    </row>
    <row r="7348" spans="1:187" x14ac:dyDescent="0.25">
      <c r="A7348" s="1" t="s">
        <v>7525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0</v>
      </c>
      <c r="DU7348">
        <v>0</v>
      </c>
      <c r="DV7348">
        <v>0</v>
      </c>
      <c r="DW7348">
        <v>0</v>
      </c>
      <c r="DX7348">
        <v>0</v>
      </c>
      <c r="DY7348">
        <v>0</v>
      </c>
      <c r="DZ7348">
        <v>0</v>
      </c>
      <c r="EA7348">
        <v>0</v>
      </c>
      <c r="EB7348">
        <v>0</v>
      </c>
      <c r="EC7348">
        <v>0</v>
      </c>
      <c r="ED7348">
        <v>0</v>
      </c>
      <c r="EE7348">
        <v>0</v>
      </c>
      <c r="EF7348">
        <v>0</v>
      </c>
      <c r="EG7348">
        <v>0</v>
      </c>
      <c r="EH7348">
        <v>0</v>
      </c>
      <c r="EI7348">
        <v>0</v>
      </c>
      <c r="EJ7348">
        <v>0</v>
      </c>
      <c r="EK7348">
        <v>0</v>
      </c>
      <c r="EL7348">
        <v>0</v>
      </c>
      <c r="EM7348">
        <v>0</v>
      </c>
      <c r="EN7348">
        <v>0</v>
      </c>
      <c r="EO7348">
        <v>0</v>
      </c>
      <c r="EP7348">
        <v>0</v>
      </c>
      <c r="EQ7348">
        <v>0</v>
      </c>
      <c r="ER7348">
        <v>0</v>
      </c>
      <c r="ES7348">
        <v>0</v>
      </c>
      <c r="ET7348">
        <v>0</v>
      </c>
      <c r="EU7348">
        <v>0</v>
      </c>
      <c r="EV7348">
        <v>0</v>
      </c>
      <c r="EW7348">
        <v>0</v>
      </c>
      <c r="EX7348">
        <v>0</v>
      </c>
      <c r="EY7348">
        <v>0</v>
      </c>
      <c r="EZ7348">
        <v>0</v>
      </c>
      <c r="FA7348">
        <v>0</v>
      </c>
      <c r="FB7348">
        <v>0</v>
      </c>
      <c r="FC7348">
        <v>0</v>
      </c>
      <c r="FD7348">
        <v>0</v>
      </c>
      <c r="FE7348">
        <v>0</v>
      </c>
      <c r="FF7348">
        <v>0</v>
      </c>
      <c r="FG7348">
        <v>0</v>
      </c>
      <c r="FH7348">
        <v>0</v>
      </c>
      <c r="FI7348">
        <v>0</v>
      </c>
      <c r="FJ7348">
        <v>0</v>
      </c>
      <c r="FK7348">
        <v>0</v>
      </c>
      <c r="FL7348">
        <v>0</v>
      </c>
      <c r="FM7348">
        <v>0</v>
      </c>
      <c r="FN7348">
        <v>0</v>
      </c>
      <c r="FO7348">
        <v>0</v>
      </c>
      <c r="FP7348">
        <v>0</v>
      </c>
      <c r="FQ7348">
        <v>0</v>
      </c>
      <c r="FR7348">
        <v>0</v>
      </c>
      <c r="FS7348">
        <v>0</v>
      </c>
      <c r="FT7348">
        <v>0</v>
      </c>
      <c r="FU7348">
        <v>2842597.7969103195</v>
      </c>
      <c r="FV7348">
        <v>1312422.3649225021</v>
      </c>
      <c r="FW7348">
        <v>1574032.8138666581</v>
      </c>
      <c r="GD7348">
        <f>AVERAGE(SAFADModel_final_000030[[#This Row],[AF306:Daylighting Reference Point 1 Illuminance '[lux'](Hourly)]:[AF102:Daylighting Reference Point 1 Illuminance '[lux'](Hourly)]])</f>
        <v>0</v>
      </c>
      <c r="GE7348">
        <f>AVERAGE(SAFADModel_final_000030[[#This Row],[IPD:Daylighting Reference Point 1 Illuminance '[lux'](Hourly)]:[AF211:Daylighting Reference Point 1 Illuminance '[lux'](Hourly)]])</f>
        <v>0</v>
      </c>
    </row>
    <row r="7349" spans="1:187" x14ac:dyDescent="0.25">
      <c r="A7349" s="1" t="s">
        <v>7526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0</v>
      </c>
      <c r="DU7349">
        <v>0</v>
      </c>
      <c r="DV7349">
        <v>0</v>
      </c>
      <c r="DW7349">
        <v>0</v>
      </c>
      <c r="DX7349">
        <v>0</v>
      </c>
      <c r="DY7349">
        <v>0</v>
      </c>
      <c r="DZ7349">
        <v>0</v>
      </c>
      <c r="EA7349">
        <v>0</v>
      </c>
      <c r="EB7349">
        <v>0</v>
      </c>
      <c r="EC7349">
        <v>0</v>
      </c>
      <c r="ED7349">
        <v>0</v>
      </c>
      <c r="EE7349">
        <v>0</v>
      </c>
      <c r="EF7349">
        <v>0</v>
      </c>
      <c r="EG7349">
        <v>0</v>
      </c>
      <c r="EH7349">
        <v>0</v>
      </c>
      <c r="EI7349">
        <v>0</v>
      </c>
      <c r="EJ7349">
        <v>0</v>
      </c>
      <c r="EK7349">
        <v>0</v>
      </c>
      <c r="EL7349">
        <v>0</v>
      </c>
      <c r="EM7349">
        <v>0</v>
      </c>
      <c r="EN7349">
        <v>0</v>
      </c>
      <c r="EO7349">
        <v>0</v>
      </c>
      <c r="EP7349">
        <v>0</v>
      </c>
      <c r="EQ7349">
        <v>0</v>
      </c>
      <c r="ER7349">
        <v>0</v>
      </c>
      <c r="ES7349">
        <v>0</v>
      </c>
      <c r="ET7349">
        <v>0</v>
      </c>
      <c r="EU7349">
        <v>0</v>
      </c>
      <c r="EV7349">
        <v>0</v>
      </c>
      <c r="EW7349">
        <v>0</v>
      </c>
      <c r="EX7349">
        <v>0</v>
      </c>
      <c r="EY7349">
        <v>0</v>
      </c>
      <c r="EZ7349">
        <v>0</v>
      </c>
      <c r="FA7349">
        <v>0</v>
      </c>
      <c r="FB7349">
        <v>0</v>
      </c>
      <c r="FC7349">
        <v>0</v>
      </c>
      <c r="FD7349">
        <v>0</v>
      </c>
      <c r="FE7349">
        <v>0</v>
      </c>
      <c r="FF7349">
        <v>0</v>
      </c>
      <c r="FG7349">
        <v>0</v>
      </c>
      <c r="FH7349">
        <v>0</v>
      </c>
      <c r="FI7349">
        <v>0</v>
      </c>
      <c r="FJ7349">
        <v>0</v>
      </c>
      <c r="FK7349">
        <v>0</v>
      </c>
      <c r="FL7349">
        <v>0</v>
      </c>
      <c r="FM7349">
        <v>0</v>
      </c>
      <c r="FN7349">
        <v>0</v>
      </c>
      <c r="FO7349">
        <v>0</v>
      </c>
      <c r="FP7349">
        <v>0</v>
      </c>
      <c r="FQ7349">
        <v>0</v>
      </c>
      <c r="FR7349">
        <v>0</v>
      </c>
      <c r="FS7349">
        <v>0</v>
      </c>
      <c r="FT7349">
        <v>0</v>
      </c>
      <c r="FU7349">
        <v>2468416.9863375686</v>
      </c>
      <c r="FV7349">
        <v>989946.89078918309</v>
      </c>
      <c r="FW7349">
        <v>1278143.4764180377</v>
      </c>
      <c r="GD7349">
        <f>AVERAGE(SAFADModel_final_000030[[#This Row],[AF306:Daylighting Reference Point 1 Illuminance '[lux'](Hourly)]:[AF102:Daylighting Reference Point 1 Illuminance '[lux'](Hourly)]])</f>
        <v>0</v>
      </c>
      <c r="GE7349">
        <f>AVERAGE(SAFADModel_final_000030[[#This Row],[IPD:Daylighting Reference Point 1 Illuminance '[lux'](Hourly)]:[AF211:Daylighting Reference Point 1 Illuminance '[lux'](Hourly)]])</f>
        <v>0</v>
      </c>
    </row>
    <row r="7350" spans="1:187" x14ac:dyDescent="0.25">
      <c r="A7350" s="1" t="s">
        <v>7527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0</v>
      </c>
      <c r="DU7350">
        <v>0</v>
      </c>
      <c r="DV7350">
        <v>0</v>
      </c>
      <c r="DW7350">
        <v>0</v>
      </c>
      <c r="DX7350">
        <v>0</v>
      </c>
      <c r="DY7350">
        <v>0</v>
      </c>
      <c r="DZ7350">
        <v>0</v>
      </c>
      <c r="EA7350">
        <v>0</v>
      </c>
      <c r="EB7350">
        <v>0</v>
      </c>
      <c r="EC7350">
        <v>0</v>
      </c>
      <c r="ED7350">
        <v>0</v>
      </c>
      <c r="EE7350">
        <v>0</v>
      </c>
      <c r="EF7350">
        <v>0</v>
      </c>
      <c r="EG7350">
        <v>0</v>
      </c>
      <c r="EH7350">
        <v>0</v>
      </c>
      <c r="EI7350">
        <v>0</v>
      </c>
      <c r="EJ7350">
        <v>0</v>
      </c>
      <c r="EK7350">
        <v>0</v>
      </c>
      <c r="EL7350">
        <v>0</v>
      </c>
      <c r="EM7350">
        <v>0</v>
      </c>
      <c r="EN7350">
        <v>0</v>
      </c>
      <c r="EO7350">
        <v>0</v>
      </c>
      <c r="EP7350">
        <v>0</v>
      </c>
      <c r="EQ7350">
        <v>0</v>
      </c>
      <c r="ER7350">
        <v>0</v>
      </c>
      <c r="ES7350">
        <v>0</v>
      </c>
      <c r="ET7350">
        <v>0</v>
      </c>
      <c r="EU7350">
        <v>0</v>
      </c>
      <c r="EV7350">
        <v>0</v>
      </c>
      <c r="EW7350">
        <v>0</v>
      </c>
      <c r="EX7350">
        <v>0</v>
      </c>
      <c r="EY7350">
        <v>0</v>
      </c>
      <c r="EZ7350">
        <v>0</v>
      </c>
      <c r="FA7350">
        <v>0</v>
      </c>
      <c r="FB7350">
        <v>0</v>
      </c>
      <c r="FC7350">
        <v>0</v>
      </c>
      <c r="FD7350">
        <v>0</v>
      </c>
      <c r="FE7350">
        <v>0</v>
      </c>
      <c r="FF7350">
        <v>0</v>
      </c>
      <c r="FG7350">
        <v>0</v>
      </c>
      <c r="FH7350">
        <v>0</v>
      </c>
      <c r="FI7350">
        <v>0</v>
      </c>
      <c r="FJ7350">
        <v>0</v>
      </c>
      <c r="FK7350">
        <v>0</v>
      </c>
      <c r="FL7350">
        <v>0</v>
      </c>
      <c r="FM7350">
        <v>0</v>
      </c>
      <c r="FN7350">
        <v>0</v>
      </c>
      <c r="FO7350">
        <v>0</v>
      </c>
      <c r="FP7350">
        <v>0</v>
      </c>
      <c r="FQ7350">
        <v>0</v>
      </c>
      <c r="FR7350">
        <v>0</v>
      </c>
      <c r="FS7350">
        <v>0</v>
      </c>
      <c r="FT7350">
        <v>0</v>
      </c>
      <c r="FU7350">
        <v>2079327.0551363218</v>
      </c>
      <c r="FV7350">
        <v>646292.80400921125</v>
      </c>
      <c r="FW7350">
        <v>968604.30300260021</v>
      </c>
      <c r="GD7350">
        <f>AVERAGE(SAFADModel_final_000030[[#This Row],[AF306:Daylighting Reference Point 1 Illuminance '[lux'](Hourly)]:[AF102:Daylighting Reference Point 1 Illuminance '[lux'](Hourly)]])</f>
        <v>0</v>
      </c>
      <c r="GE7350">
        <f>AVERAGE(SAFADModel_final_000030[[#This Row],[IPD:Daylighting Reference Point 1 Illuminance '[lux'](Hourly)]:[AF211:Daylighting Reference Point 1 Illuminance '[lux'](Hourly)]])</f>
        <v>0</v>
      </c>
    </row>
    <row r="7351" spans="1:187" x14ac:dyDescent="0.25">
      <c r="A7351" s="1" t="s">
        <v>7528</v>
      </c>
      <c r="B7351">
        <v>0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83.888033356640292</v>
      </c>
      <c r="BT7351">
        <v>40.962124570346283</v>
      </c>
      <c r="BU7351">
        <v>88.767550740194679</v>
      </c>
      <c r="BV7351">
        <v>76.22337703448477</v>
      </c>
      <c r="BW7351">
        <v>76.934550126409377</v>
      </c>
      <c r="BX7351">
        <v>99.845057869595465</v>
      </c>
      <c r="BY7351">
        <v>141.22597271683381</v>
      </c>
      <c r="BZ7351">
        <v>80.037560174169201</v>
      </c>
      <c r="CA7351">
        <v>168.45364201897425</v>
      </c>
      <c r="CB7351">
        <v>166.94942669579942</v>
      </c>
      <c r="CC7351">
        <v>198.59667521395832</v>
      </c>
      <c r="CD7351">
        <v>168.94107230501251</v>
      </c>
      <c r="CE7351">
        <v>230.97051020542403</v>
      </c>
      <c r="CF7351">
        <v>89.743477609950403</v>
      </c>
      <c r="CG7351">
        <v>91.585624245077994</v>
      </c>
      <c r="CH7351">
        <v>77.983608815601357</v>
      </c>
      <c r="CI7351">
        <v>85.726701021316941</v>
      </c>
      <c r="CJ7351">
        <v>86.014522679558468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0</v>
      </c>
      <c r="DN7351">
        <v>0</v>
      </c>
      <c r="DO7351">
        <v>0</v>
      </c>
      <c r="DP7351">
        <v>0</v>
      </c>
      <c r="DQ7351">
        <v>0</v>
      </c>
      <c r="DR7351">
        <v>0</v>
      </c>
      <c r="DS7351">
        <v>0</v>
      </c>
      <c r="DT7351">
        <v>0</v>
      </c>
      <c r="DU7351">
        <v>0</v>
      </c>
      <c r="DV7351">
        <v>0</v>
      </c>
      <c r="DW7351">
        <v>0</v>
      </c>
      <c r="DX7351">
        <v>0</v>
      </c>
      <c r="DY7351">
        <v>0</v>
      </c>
      <c r="DZ7351">
        <v>0</v>
      </c>
      <c r="EA7351">
        <v>0</v>
      </c>
      <c r="EB7351">
        <v>0</v>
      </c>
      <c r="EC7351">
        <v>0</v>
      </c>
      <c r="ED7351">
        <v>0</v>
      </c>
      <c r="EE7351">
        <v>0</v>
      </c>
      <c r="EF7351">
        <v>0</v>
      </c>
      <c r="EG7351">
        <v>0</v>
      </c>
      <c r="EH7351">
        <v>0</v>
      </c>
      <c r="EI7351">
        <v>0</v>
      </c>
      <c r="EJ7351">
        <v>0</v>
      </c>
      <c r="EK7351">
        <v>0</v>
      </c>
      <c r="EL7351">
        <v>0</v>
      </c>
      <c r="EM7351">
        <v>0</v>
      </c>
      <c r="EN7351">
        <v>0</v>
      </c>
      <c r="EO7351">
        <v>0</v>
      </c>
      <c r="EP7351">
        <v>0</v>
      </c>
      <c r="EQ7351">
        <v>0</v>
      </c>
      <c r="ER7351">
        <v>0</v>
      </c>
      <c r="ES7351">
        <v>0</v>
      </c>
      <c r="ET7351">
        <v>0</v>
      </c>
      <c r="EU7351">
        <v>0</v>
      </c>
      <c r="EV7351">
        <v>0</v>
      </c>
      <c r="EW7351">
        <v>0</v>
      </c>
      <c r="EX7351">
        <v>0</v>
      </c>
      <c r="EY7351">
        <v>0</v>
      </c>
      <c r="EZ7351">
        <v>0</v>
      </c>
      <c r="FA7351">
        <v>0</v>
      </c>
      <c r="FB7351">
        <v>0</v>
      </c>
      <c r="FC7351">
        <v>0</v>
      </c>
      <c r="FD7351">
        <v>0</v>
      </c>
      <c r="FE7351">
        <v>0</v>
      </c>
      <c r="FF7351">
        <v>0</v>
      </c>
      <c r="FG7351">
        <v>0</v>
      </c>
      <c r="FH7351">
        <v>0</v>
      </c>
      <c r="FI7351">
        <v>0</v>
      </c>
      <c r="FJ7351">
        <v>0</v>
      </c>
      <c r="FK7351">
        <v>0</v>
      </c>
      <c r="FL7351">
        <v>0</v>
      </c>
      <c r="FM7351">
        <v>0</v>
      </c>
      <c r="FN7351">
        <v>0</v>
      </c>
      <c r="FO7351">
        <v>0</v>
      </c>
      <c r="FP7351">
        <v>0</v>
      </c>
      <c r="FQ7351">
        <v>0</v>
      </c>
      <c r="FR7351">
        <v>0</v>
      </c>
      <c r="FS7351">
        <v>0</v>
      </c>
      <c r="FT7351">
        <v>0</v>
      </c>
      <c r="FU7351">
        <v>2827179.6459437856</v>
      </c>
      <c r="FV7351">
        <v>1324537.2203471342</v>
      </c>
      <c r="FW7351">
        <v>1580455.7648727582</v>
      </c>
      <c r="GD7351">
        <f>AVERAGE(SAFADModel_final_000030[[#This Row],[AF306:Daylighting Reference Point 1 Illuminance '[lux'](Hourly)]:[AF102:Daylighting Reference Point 1 Illuminance '[lux'](Hourly)]])</f>
        <v>95.148652067516466</v>
      </c>
      <c r="GE7351">
        <f>AVERAGE(SAFADModel_final_000030[[#This Row],[IPD:Daylighting Reference Point 1 Illuminance '[lux'](Hourly)]:[AF211:Daylighting Reference Point 1 Illuminance '[lux'](Hourly)]])</f>
        <v>132.94573542129993</v>
      </c>
    </row>
    <row r="7352" spans="1:187" x14ac:dyDescent="0.25">
      <c r="A7352" s="1" t="s">
        <v>7529</v>
      </c>
      <c r="B7352">
        <v>0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528.24564639895073</v>
      </c>
      <c r="BT7352">
        <v>265.31386857289016</v>
      </c>
      <c r="BU7352">
        <v>574.05330750373423</v>
      </c>
      <c r="BV7352">
        <v>493.28134740611603</v>
      </c>
      <c r="BW7352">
        <v>497.87443669415774</v>
      </c>
      <c r="BX7352">
        <v>623.2190255999908</v>
      </c>
      <c r="BY7352">
        <v>889.61544990564198</v>
      </c>
      <c r="BZ7352">
        <v>515.59504703148821</v>
      </c>
      <c r="CA7352">
        <v>1041.157935498002</v>
      </c>
      <c r="CB7352">
        <v>1179.0709862926751</v>
      </c>
      <c r="CC7352">
        <v>1226.7716820662492</v>
      </c>
      <c r="CD7352">
        <v>1092.9243371914454</v>
      </c>
      <c r="CE7352">
        <v>2615.9203969861887</v>
      </c>
      <c r="CF7352">
        <v>614.43446692947236</v>
      </c>
      <c r="CG7352">
        <v>626.62855562533127</v>
      </c>
      <c r="CH7352">
        <v>536.3148005798389</v>
      </c>
      <c r="CI7352">
        <v>586.46115607239699</v>
      </c>
      <c r="CJ7352">
        <v>587.98805495429099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0</v>
      </c>
      <c r="DU7352">
        <v>0</v>
      </c>
      <c r="DV7352">
        <v>0</v>
      </c>
      <c r="DW7352">
        <v>0</v>
      </c>
      <c r="DX7352">
        <v>0</v>
      </c>
      <c r="DY7352">
        <v>0</v>
      </c>
      <c r="DZ7352">
        <v>0</v>
      </c>
      <c r="EA7352">
        <v>0</v>
      </c>
      <c r="EB7352">
        <v>0</v>
      </c>
      <c r="EC7352">
        <v>0</v>
      </c>
      <c r="ED7352">
        <v>0</v>
      </c>
      <c r="EE7352">
        <v>0</v>
      </c>
      <c r="EF7352">
        <v>0</v>
      </c>
      <c r="EG7352">
        <v>0</v>
      </c>
      <c r="EH7352">
        <v>0</v>
      </c>
      <c r="EI7352">
        <v>0</v>
      </c>
      <c r="EJ7352">
        <v>0</v>
      </c>
      <c r="EK7352">
        <v>0</v>
      </c>
      <c r="EL7352">
        <v>0</v>
      </c>
      <c r="EM7352">
        <v>0</v>
      </c>
      <c r="EN7352">
        <v>0</v>
      </c>
      <c r="EO7352">
        <v>0</v>
      </c>
      <c r="EP7352">
        <v>0</v>
      </c>
      <c r="EQ7352">
        <v>0</v>
      </c>
      <c r="ER7352">
        <v>0</v>
      </c>
      <c r="ES7352">
        <v>0</v>
      </c>
      <c r="ET7352">
        <v>0</v>
      </c>
      <c r="EU7352">
        <v>0</v>
      </c>
      <c r="EV7352">
        <v>0</v>
      </c>
      <c r="EW7352">
        <v>0</v>
      </c>
      <c r="EX7352">
        <v>0</v>
      </c>
      <c r="EY7352">
        <v>0</v>
      </c>
      <c r="EZ7352">
        <v>0</v>
      </c>
      <c r="FA7352">
        <v>0</v>
      </c>
      <c r="FB7352">
        <v>0</v>
      </c>
      <c r="FC7352">
        <v>0</v>
      </c>
      <c r="FD7352">
        <v>0</v>
      </c>
      <c r="FE7352">
        <v>0</v>
      </c>
      <c r="FF7352">
        <v>0</v>
      </c>
      <c r="FG7352">
        <v>0</v>
      </c>
      <c r="FH7352">
        <v>0</v>
      </c>
      <c r="FI7352">
        <v>0</v>
      </c>
      <c r="FJ7352">
        <v>0</v>
      </c>
      <c r="FK7352">
        <v>0</v>
      </c>
      <c r="FL7352">
        <v>0</v>
      </c>
      <c r="FM7352">
        <v>0</v>
      </c>
      <c r="FN7352">
        <v>0</v>
      </c>
      <c r="FO7352">
        <v>0</v>
      </c>
      <c r="FP7352">
        <v>0</v>
      </c>
      <c r="FQ7352">
        <v>0</v>
      </c>
      <c r="FR7352">
        <v>0</v>
      </c>
      <c r="FS7352">
        <v>0</v>
      </c>
      <c r="FT7352">
        <v>0</v>
      </c>
      <c r="FU7352">
        <v>4477453.8852102701</v>
      </c>
      <c r="FV7352">
        <v>2871394.3250868591</v>
      </c>
      <c r="FW7352">
        <v>2980462.5190123301</v>
      </c>
      <c r="GD7352">
        <f>AVERAGE(SAFADModel_final_000030[[#This Row],[AF306:Daylighting Reference Point 1 Illuminance '[lux'](Hourly)]:[AF102:Daylighting Reference Point 1 Illuminance '[lux'](Hourly)]])</f>
        <v>603.1506738456635</v>
      </c>
      <c r="GE7352">
        <f>AVERAGE(SAFADModel_final_000030[[#This Row],[IPD:Daylighting Reference Point 1 Illuminance '[lux'](Hourly)]:[AF211:Daylighting Reference Point 1 Illuminance '[lux'](Hourly)]])</f>
        <v>1007.3904929664319</v>
      </c>
    </row>
    <row r="7353" spans="1:187" x14ac:dyDescent="0.25">
      <c r="A7353" s="1" t="s">
        <v>7530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995.64174150007204</v>
      </c>
      <c r="BT7353">
        <v>486.67971377171853</v>
      </c>
      <c r="BU7353">
        <v>1083.7182290407438</v>
      </c>
      <c r="BV7353">
        <v>929.80497490092284</v>
      </c>
      <c r="BW7353">
        <v>938.79621541642121</v>
      </c>
      <c r="BX7353">
        <v>1182.9852551117947</v>
      </c>
      <c r="BY7353">
        <v>1680.9253776835446</v>
      </c>
      <c r="BZ7353">
        <v>968.92415396763829</v>
      </c>
      <c r="CA7353">
        <v>1962.1278460858684</v>
      </c>
      <c r="CB7353">
        <v>1727.4247054823361</v>
      </c>
      <c r="CC7353">
        <v>2425.8659446409715</v>
      </c>
      <c r="CD7353">
        <v>2235.1521187592543</v>
      </c>
      <c r="CE7353">
        <v>5516.8614649469355</v>
      </c>
      <c r="CF7353">
        <v>1310.9041038915607</v>
      </c>
      <c r="CG7353">
        <v>1337.1701736965476</v>
      </c>
      <c r="CH7353">
        <v>1141.4658094135671</v>
      </c>
      <c r="CI7353">
        <v>1247.7530837125439</v>
      </c>
      <c r="CJ7353">
        <v>1250.4029479034382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0</v>
      </c>
      <c r="DU7353">
        <v>0</v>
      </c>
      <c r="DV7353">
        <v>0</v>
      </c>
      <c r="DW7353">
        <v>0</v>
      </c>
      <c r="DX7353">
        <v>0</v>
      </c>
      <c r="DY7353">
        <v>0</v>
      </c>
      <c r="DZ7353">
        <v>0</v>
      </c>
      <c r="EA7353">
        <v>0</v>
      </c>
      <c r="EB7353">
        <v>0</v>
      </c>
      <c r="EC7353">
        <v>0</v>
      </c>
      <c r="ED7353">
        <v>0</v>
      </c>
      <c r="EE7353">
        <v>0</v>
      </c>
      <c r="EF7353">
        <v>0</v>
      </c>
      <c r="EG7353">
        <v>0</v>
      </c>
      <c r="EH7353">
        <v>0</v>
      </c>
      <c r="EI7353">
        <v>0</v>
      </c>
      <c r="EJ7353">
        <v>0</v>
      </c>
      <c r="EK7353">
        <v>0</v>
      </c>
      <c r="EL7353">
        <v>0</v>
      </c>
      <c r="EM7353">
        <v>0</v>
      </c>
      <c r="EN7353">
        <v>0</v>
      </c>
      <c r="EO7353">
        <v>0</v>
      </c>
      <c r="EP7353">
        <v>0</v>
      </c>
      <c r="EQ7353">
        <v>0</v>
      </c>
      <c r="ER7353">
        <v>0</v>
      </c>
      <c r="ES7353">
        <v>0</v>
      </c>
      <c r="ET7353">
        <v>0</v>
      </c>
      <c r="EU7353">
        <v>0</v>
      </c>
      <c r="EV7353">
        <v>0</v>
      </c>
      <c r="EW7353">
        <v>0</v>
      </c>
      <c r="EX7353">
        <v>0</v>
      </c>
      <c r="EY7353">
        <v>0</v>
      </c>
      <c r="EZ7353">
        <v>0</v>
      </c>
      <c r="FA7353">
        <v>0</v>
      </c>
      <c r="FB7353">
        <v>0</v>
      </c>
      <c r="FC7353">
        <v>0</v>
      </c>
      <c r="FD7353">
        <v>0</v>
      </c>
      <c r="FE7353">
        <v>0</v>
      </c>
      <c r="FF7353">
        <v>0</v>
      </c>
      <c r="FG7353">
        <v>0</v>
      </c>
      <c r="FH7353">
        <v>0</v>
      </c>
      <c r="FI7353">
        <v>0</v>
      </c>
      <c r="FJ7353">
        <v>0</v>
      </c>
      <c r="FK7353">
        <v>0</v>
      </c>
      <c r="FL7353">
        <v>0</v>
      </c>
      <c r="FM7353">
        <v>0</v>
      </c>
      <c r="FN7353">
        <v>0</v>
      </c>
      <c r="FO7353">
        <v>0</v>
      </c>
      <c r="FP7353">
        <v>0</v>
      </c>
      <c r="FQ7353">
        <v>0</v>
      </c>
      <c r="FR7353">
        <v>0</v>
      </c>
      <c r="FS7353">
        <v>0</v>
      </c>
      <c r="FT7353">
        <v>0</v>
      </c>
      <c r="FU7353">
        <v>5979865.7839005738</v>
      </c>
      <c r="FV7353">
        <v>4088445.4509944753</v>
      </c>
      <c r="FW7353">
        <v>4080846.4902657615</v>
      </c>
      <c r="GD7353">
        <f>AVERAGE(SAFADModel_final_000030[[#This Row],[AF306:Daylighting Reference Point 1 Illuminance '[lux'](Hourly)]:[AF102:Daylighting Reference Point 1 Illuminance '[lux'](Hourly)]])</f>
        <v>1136.6226119420805</v>
      </c>
      <c r="GE7353">
        <f>AVERAGE(SAFADModel_final_000030[[#This Row],[IPD:Daylighting Reference Point 1 Illuminance '[lux'](Hourly)]:[AF211:Daylighting Reference Point 1 Illuminance '[lux'](Hourly)]])</f>
        <v>2021.4444836052398</v>
      </c>
    </row>
    <row r="7354" spans="1:187" x14ac:dyDescent="0.25">
      <c r="A7354" s="1" t="s">
        <v>7531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1277.5898436135585</v>
      </c>
      <c r="BT7354">
        <v>623.4046394511937</v>
      </c>
      <c r="BU7354">
        <v>1381.3594948653765</v>
      </c>
      <c r="BV7354">
        <v>1194.3244546622682</v>
      </c>
      <c r="BW7354">
        <v>1206.3573995163786</v>
      </c>
      <c r="BX7354">
        <v>1566.5095130820264</v>
      </c>
      <c r="BY7354">
        <v>2203.0986268774654</v>
      </c>
      <c r="BZ7354">
        <v>1246.7771917118944</v>
      </c>
      <c r="CA7354">
        <v>2630.4863974111754</v>
      </c>
      <c r="CB7354">
        <v>2521.6950403577398</v>
      </c>
      <c r="CC7354">
        <v>3485.8559248415108</v>
      </c>
      <c r="CD7354">
        <v>3343.2291508940548</v>
      </c>
      <c r="CE7354">
        <v>5159.5548586475952</v>
      </c>
      <c r="CF7354">
        <v>2004.742792945076</v>
      </c>
      <c r="CG7354">
        <v>2044.1834344831802</v>
      </c>
      <c r="CH7354">
        <v>1756.3374227359266</v>
      </c>
      <c r="CI7354">
        <v>1900.1150882360041</v>
      </c>
      <c r="CJ7354">
        <v>1903.012726464199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0</v>
      </c>
      <c r="DU7354">
        <v>0</v>
      </c>
      <c r="DV7354">
        <v>0</v>
      </c>
      <c r="DW7354">
        <v>0</v>
      </c>
      <c r="DX7354">
        <v>0</v>
      </c>
      <c r="DY7354">
        <v>0</v>
      </c>
      <c r="DZ7354">
        <v>0</v>
      </c>
      <c r="EA7354">
        <v>0</v>
      </c>
      <c r="EB7354">
        <v>0</v>
      </c>
      <c r="EC7354">
        <v>0</v>
      </c>
      <c r="ED7354">
        <v>0</v>
      </c>
      <c r="EE7354">
        <v>0</v>
      </c>
      <c r="EF7354">
        <v>0</v>
      </c>
      <c r="EG7354">
        <v>0</v>
      </c>
      <c r="EH7354">
        <v>0</v>
      </c>
      <c r="EI7354">
        <v>0</v>
      </c>
      <c r="EJ7354">
        <v>0</v>
      </c>
      <c r="EK7354">
        <v>0</v>
      </c>
      <c r="EL7354">
        <v>0</v>
      </c>
      <c r="EM7354">
        <v>0</v>
      </c>
      <c r="EN7354">
        <v>0</v>
      </c>
      <c r="EO7354">
        <v>0</v>
      </c>
      <c r="EP7354">
        <v>0</v>
      </c>
      <c r="EQ7354">
        <v>0</v>
      </c>
      <c r="ER7354">
        <v>0</v>
      </c>
      <c r="ES7354">
        <v>0</v>
      </c>
      <c r="ET7354">
        <v>0</v>
      </c>
      <c r="EU7354">
        <v>0</v>
      </c>
      <c r="EV7354">
        <v>0</v>
      </c>
      <c r="EW7354">
        <v>0</v>
      </c>
      <c r="EX7354">
        <v>0</v>
      </c>
      <c r="EY7354">
        <v>0</v>
      </c>
      <c r="EZ7354">
        <v>0</v>
      </c>
      <c r="FA7354">
        <v>0</v>
      </c>
      <c r="FB7354">
        <v>0</v>
      </c>
      <c r="FC7354">
        <v>0</v>
      </c>
      <c r="FD7354">
        <v>0</v>
      </c>
      <c r="FE7354">
        <v>0</v>
      </c>
      <c r="FF7354">
        <v>0</v>
      </c>
      <c r="FG7354">
        <v>0</v>
      </c>
      <c r="FH7354">
        <v>0</v>
      </c>
      <c r="FI7354">
        <v>0</v>
      </c>
      <c r="FJ7354">
        <v>0</v>
      </c>
      <c r="FK7354">
        <v>0</v>
      </c>
      <c r="FL7354">
        <v>0</v>
      </c>
      <c r="FM7354">
        <v>0</v>
      </c>
      <c r="FN7354">
        <v>0</v>
      </c>
      <c r="FO7354">
        <v>0</v>
      </c>
      <c r="FP7354">
        <v>0</v>
      </c>
      <c r="FQ7354">
        <v>0</v>
      </c>
      <c r="FR7354">
        <v>0</v>
      </c>
      <c r="FS7354">
        <v>0</v>
      </c>
      <c r="FT7354">
        <v>0</v>
      </c>
      <c r="FU7354">
        <v>6241607.699253995</v>
      </c>
      <c r="FV7354">
        <v>4349098.7625677753</v>
      </c>
      <c r="FW7354">
        <v>4299798.0430907924</v>
      </c>
      <c r="GD7354">
        <f>AVERAGE(SAFADModel_final_000030[[#This Row],[AF306:Daylighting Reference Point 1 Illuminance '[lux'](Hourly)]:[AF102:Daylighting Reference Point 1 Illuminance '[lux'](Hourly)]])</f>
        <v>1481.1008401323711</v>
      </c>
      <c r="GE7354">
        <f>AVERAGE(SAFADModel_final_000030[[#This Row],[IPD:Daylighting Reference Point 1 Illuminance '[lux'](Hourly)]:[AF211:Daylighting Reference Point 1 Illuminance '[lux'](Hourly)]])</f>
        <v>2679.8584932894764</v>
      </c>
    </row>
    <row r="7355" spans="1:187" x14ac:dyDescent="0.25">
      <c r="A7355" s="1" t="s">
        <v>7532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1252.7025285146572</v>
      </c>
      <c r="BT7355">
        <v>616.1035031422424</v>
      </c>
      <c r="BU7355">
        <v>1338.4259713098875</v>
      </c>
      <c r="BV7355">
        <v>1177.2129468979888</v>
      </c>
      <c r="BW7355">
        <v>1189.6069682766199</v>
      </c>
      <c r="BX7355">
        <v>1619.3594222973013</v>
      </c>
      <c r="BY7355">
        <v>2245.6455779194507</v>
      </c>
      <c r="BZ7355">
        <v>1239.4942430733895</v>
      </c>
      <c r="CA7355">
        <v>2806.0294269960982</v>
      </c>
      <c r="CB7355">
        <v>2908.7839488361192</v>
      </c>
      <c r="CC7355">
        <v>3918.2172517185063</v>
      </c>
      <c r="CD7355">
        <v>4016.1936397549525</v>
      </c>
      <c r="CE7355">
        <v>5227.3905543349856</v>
      </c>
      <c r="CF7355">
        <v>2416.0443224663081</v>
      </c>
      <c r="CG7355">
        <v>2460.3542517857554</v>
      </c>
      <c r="CH7355">
        <v>2152.7349989318768</v>
      </c>
      <c r="CI7355">
        <v>2276.5278260287278</v>
      </c>
      <c r="CJ7355">
        <v>2278.6219238783897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0</v>
      </c>
      <c r="DU7355">
        <v>0</v>
      </c>
      <c r="DV7355">
        <v>0</v>
      </c>
      <c r="DW7355">
        <v>0</v>
      </c>
      <c r="DX7355">
        <v>0</v>
      </c>
      <c r="DY7355">
        <v>0</v>
      </c>
      <c r="DZ7355">
        <v>0</v>
      </c>
      <c r="EA7355">
        <v>0</v>
      </c>
      <c r="EB7355">
        <v>0</v>
      </c>
      <c r="EC7355">
        <v>0</v>
      </c>
      <c r="ED7355">
        <v>0</v>
      </c>
      <c r="EE7355">
        <v>0</v>
      </c>
      <c r="EF7355">
        <v>0</v>
      </c>
      <c r="EG7355">
        <v>0</v>
      </c>
      <c r="EH7355">
        <v>0</v>
      </c>
      <c r="EI7355">
        <v>0</v>
      </c>
      <c r="EJ7355">
        <v>0</v>
      </c>
      <c r="EK7355">
        <v>0</v>
      </c>
      <c r="EL7355">
        <v>0</v>
      </c>
      <c r="EM7355">
        <v>0</v>
      </c>
      <c r="EN7355">
        <v>0</v>
      </c>
      <c r="EO7355">
        <v>0</v>
      </c>
      <c r="EP7355">
        <v>0</v>
      </c>
      <c r="EQ7355">
        <v>0</v>
      </c>
      <c r="ER7355">
        <v>0</v>
      </c>
      <c r="ES7355">
        <v>0</v>
      </c>
      <c r="ET7355">
        <v>0</v>
      </c>
      <c r="EU7355">
        <v>0</v>
      </c>
      <c r="EV7355">
        <v>0</v>
      </c>
      <c r="EW7355">
        <v>0</v>
      </c>
      <c r="EX7355">
        <v>0</v>
      </c>
      <c r="EY7355">
        <v>0</v>
      </c>
      <c r="EZ7355">
        <v>0</v>
      </c>
      <c r="FA7355">
        <v>0</v>
      </c>
      <c r="FB7355">
        <v>0</v>
      </c>
      <c r="FC7355">
        <v>0</v>
      </c>
      <c r="FD7355">
        <v>0</v>
      </c>
      <c r="FE7355">
        <v>0</v>
      </c>
      <c r="FF7355">
        <v>0</v>
      </c>
      <c r="FG7355">
        <v>0</v>
      </c>
      <c r="FH7355">
        <v>0</v>
      </c>
      <c r="FI7355">
        <v>0</v>
      </c>
      <c r="FJ7355">
        <v>0</v>
      </c>
      <c r="FK7355">
        <v>0</v>
      </c>
      <c r="FL7355">
        <v>0</v>
      </c>
      <c r="FM7355">
        <v>0</v>
      </c>
      <c r="FN7355">
        <v>0</v>
      </c>
      <c r="FO7355">
        <v>0</v>
      </c>
      <c r="FP7355">
        <v>0</v>
      </c>
      <c r="FQ7355">
        <v>0</v>
      </c>
      <c r="FR7355">
        <v>0</v>
      </c>
      <c r="FS7355">
        <v>0</v>
      </c>
      <c r="FT7355">
        <v>0</v>
      </c>
      <c r="FU7355">
        <v>5820328.5214079432</v>
      </c>
      <c r="FV7355">
        <v>4006679.8114036801</v>
      </c>
      <c r="FW7355">
        <v>3953282.7673352249</v>
      </c>
      <c r="GD7355">
        <f>AVERAGE(SAFADModel_final_000030[[#This Row],[AF306:Daylighting Reference Point 1 Illuminance '[lux'](Hourly)]:[AF102:Daylighting Reference Point 1 Illuminance '[lux'](Hourly)]])</f>
        <v>1498.2867320475152</v>
      </c>
      <c r="GE7355">
        <f>AVERAGE(SAFADModel_final_000030[[#This Row],[IPD:Daylighting Reference Point 1 Illuminance '[lux'](Hourly)]:[AF211:Daylighting Reference Point 1 Illuminance '[lux'](Hourly)]])</f>
        <v>3072.7631908595131</v>
      </c>
    </row>
    <row r="7356" spans="1:187" x14ac:dyDescent="0.25">
      <c r="A7356" s="1" t="s">
        <v>7533</v>
      </c>
      <c r="B7356">
        <v>0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1143.1989549964562</v>
      </c>
      <c r="BT7356">
        <v>568.74763667614411</v>
      </c>
      <c r="BU7356">
        <v>1203.2172699370803</v>
      </c>
      <c r="BV7356">
        <v>1080.7293399701637</v>
      </c>
      <c r="BW7356">
        <v>1092.5633159414742</v>
      </c>
      <c r="BX7356">
        <v>1584.102062717425</v>
      </c>
      <c r="BY7356">
        <v>2167.1623915870091</v>
      </c>
      <c r="BZ7356">
        <v>1151.4345299947458</v>
      </c>
      <c r="CA7356">
        <v>2895.9726631625635</v>
      </c>
      <c r="CB7356">
        <v>3152.4477703514681</v>
      </c>
      <c r="CC7356">
        <v>4144.2932632246257</v>
      </c>
      <c r="CD7356">
        <v>4580.0144910121417</v>
      </c>
      <c r="CE7356">
        <v>4706.2629015078464</v>
      </c>
      <c r="CF7356">
        <v>2704.190458177392</v>
      </c>
      <c r="CG7356">
        <v>2748.9753763574481</v>
      </c>
      <c r="CH7356">
        <v>2464.8052342420256</v>
      </c>
      <c r="CI7356">
        <v>2533.6771309501423</v>
      </c>
      <c r="CJ7356">
        <v>2534.8837875843474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0</v>
      </c>
      <c r="DU7356">
        <v>0</v>
      </c>
      <c r="DV7356">
        <v>0</v>
      </c>
      <c r="DW7356">
        <v>0</v>
      </c>
      <c r="DX7356">
        <v>0</v>
      </c>
      <c r="DY7356">
        <v>0</v>
      </c>
      <c r="DZ7356">
        <v>0</v>
      </c>
      <c r="EA7356">
        <v>0</v>
      </c>
      <c r="EB7356">
        <v>0</v>
      </c>
      <c r="EC7356">
        <v>0</v>
      </c>
      <c r="ED7356">
        <v>0</v>
      </c>
      <c r="EE7356">
        <v>0</v>
      </c>
      <c r="EF7356">
        <v>0</v>
      </c>
      <c r="EG7356">
        <v>0</v>
      </c>
      <c r="EH7356">
        <v>0</v>
      </c>
      <c r="EI7356">
        <v>0</v>
      </c>
      <c r="EJ7356">
        <v>0</v>
      </c>
      <c r="EK7356">
        <v>0</v>
      </c>
      <c r="EL7356">
        <v>0</v>
      </c>
      <c r="EM7356">
        <v>0</v>
      </c>
      <c r="EN7356">
        <v>0</v>
      </c>
      <c r="EO7356">
        <v>0</v>
      </c>
      <c r="EP7356">
        <v>0</v>
      </c>
      <c r="EQ7356">
        <v>0</v>
      </c>
      <c r="ER7356">
        <v>0</v>
      </c>
      <c r="ES7356">
        <v>0</v>
      </c>
      <c r="ET7356">
        <v>0</v>
      </c>
      <c r="EU7356">
        <v>0</v>
      </c>
      <c r="EV7356">
        <v>0</v>
      </c>
      <c r="EW7356">
        <v>0</v>
      </c>
      <c r="EX7356">
        <v>0</v>
      </c>
      <c r="EY7356">
        <v>0</v>
      </c>
      <c r="EZ7356">
        <v>0</v>
      </c>
      <c r="FA7356">
        <v>0</v>
      </c>
      <c r="FB7356">
        <v>0</v>
      </c>
      <c r="FC7356">
        <v>0</v>
      </c>
      <c r="FD7356">
        <v>0</v>
      </c>
      <c r="FE7356">
        <v>0</v>
      </c>
      <c r="FF7356">
        <v>0</v>
      </c>
      <c r="FG7356">
        <v>0</v>
      </c>
      <c r="FH7356">
        <v>0</v>
      </c>
      <c r="FI7356">
        <v>0</v>
      </c>
      <c r="FJ7356">
        <v>0</v>
      </c>
      <c r="FK7356">
        <v>0</v>
      </c>
      <c r="FL7356">
        <v>0</v>
      </c>
      <c r="FM7356">
        <v>0</v>
      </c>
      <c r="FN7356">
        <v>0</v>
      </c>
      <c r="FO7356">
        <v>0</v>
      </c>
      <c r="FP7356">
        <v>0</v>
      </c>
      <c r="FQ7356">
        <v>0</v>
      </c>
      <c r="FR7356">
        <v>0</v>
      </c>
      <c r="FS7356">
        <v>0</v>
      </c>
      <c r="FT7356">
        <v>0</v>
      </c>
      <c r="FU7356">
        <v>5525312.1819904195</v>
      </c>
      <c r="FV7356">
        <v>3785620.9972230294</v>
      </c>
      <c r="FW7356">
        <v>3734682.4094017604</v>
      </c>
      <c r="GD7356">
        <f>AVERAGE(SAFADModel_final_000030[[#This Row],[AF306:Daylighting Reference Point 1 Illuminance '[lux'](Hourly)]:[AF102:Daylighting Reference Point 1 Illuminance '[lux'](Hourly)]])</f>
        <v>1431.9031294425624</v>
      </c>
      <c r="GE7356">
        <f>AVERAGE(SAFADModel_final_000030[[#This Row],[IPD:Daylighting Reference Point 1 Illuminance '[lux'](Hourly)]:[AF211:Daylighting Reference Point 1 Illuminance '[lux'](Hourly)]])</f>
        <v>3285.505601489715</v>
      </c>
    </row>
    <row r="7357" spans="1:187" x14ac:dyDescent="0.25">
      <c r="A7357" s="1" t="s">
        <v>7534</v>
      </c>
      <c r="B7357">
        <v>0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1069.7933144853484</v>
      </c>
      <c r="BT7357">
        <v>537.85013957593526</v>
      </c>
      <c r="BU7357">
        <v>1113.8249094561804</v>
      </c>
      <c r="BV7357">
        <v>1019.0407663809632</v>
      </c>
      <c r="BW7357">
        <v>1030.342721760527</v>
      </c>
      <c r="BX7357">
        <v>1615.1283651344877</v>
      </c>
      <c r="BY7357">
        <v>2200.5227321359812</v>
      </c>
      <c r="BZ7357">
        <v>1097.3230208774828</v>
      </c>
      <c r="CA7357">
        <v>3229.3675848189232</v>
      </c>
      <c r="CB7357">
        <v>3470.0999958524239</v>
      </c>
      <c r="CC7357">
        <v>4521.0738797748973</v>
      </c>
      <c r="CD7357">
        <v>5362.2174156663268</v>
      </c>
      <c r="CE7357">
        <v>4337.5174463626472</v>
      </c>
      <c r="CF7357">
        <v>3012.6291623420543</v>
      </c>
      <c r="CG7357">
        <v>3058.5010817764037</v>
      </c>
      <c r="CH7357">
        <v>2804.0894107572567</v>
      </c>
      <c r="CI7357">
        <v>2819.0418798217888</v>
      </c>
      <c r="CJ7357">
        <v>2819.755137758983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0</v>
      </c>
      <c r="DU7357">
        <v>0</v>
      </c>
      <c r="DV7357">
        <v>0</v>
      </c>
      <c r="DW7357">
        <v>0</v>
      </c>
      <c r="DX7357">
        <v>0</v>
      </c>
      <c r="DY7357">
        <v>0</v>
      </c>
      <c r="DZ7357">
        <v>0</v>
      </c>
      <c r="EA7357">
        <v>0</v>
      </c>
      <c r="EB7357">
        <v>0</v>
      </c>
      <c r="EC7357">
        <v>0</v>
      </c>
      <c r="ED7357">
        <v>0</v>
      </c>
      <c r="EE7357">
        <v>0</v>
      </c>
      <c r="EF7357">
        <v>0</v>
      </c>
      <c r="EG7357">
        <v>0</v>
      </c>
      <c r="EH7357">
        <v>0</v>
      </c>
      <c r="EI7357">
        <v>0</v>
      </c>
      <c r="EJ7357">
        <v>0</v>
      </c>
      <c r="EK7357">
        <v>0</v>
      </c>
      <c r="EL7357">
        <v>0</v>
      </c>
      <c r="EM7357">
        <v>0</v>
      </c>
      <c r="EN7357">
        <v>0</v>
      </c>
      <c r="EO7357">
        <v>0</v>
      </c>
      <c r="EP7357">
        <v>0</v>
      </c>
      <c r="EQ7357">
        <v>0</v>
      </c>
      <c r="ER7357">
        <v>0</v>
      </c>
      <c r="ES7357">
        <v>0</v>
      </c>
      <c r="ET7357">
        <v>0</v>
      </c>
      <c r="EU7357">
        <v>0</v>
      </c>
      <c r="EV7357">
        <v>0</v>
      </c>
      <c r="EW7357">
        <v>0</v>
      </c>
      <c r="EX7357">
        <v>0</v>
      </c>
      <c r="EY7357">
        <v>0</v>
      </c>
      <c r="EZ7357">
        <v>0</v>
      </c>
      <c r="FA7357">
        <v>0</v>
      </c>
      <c r="FB7357">
        <v>0</v>
      </c>
      <c r="FC7357">
        <v>0</v>
      </c>
      <c r="FD7357">
        <v>0</v>
      </c>
      <c r="FE7357">
        <v>0</v>
      </c>
      <c r="FF7357">
        <v>0</v>
      </c>
      <c r="FG7357">
        <v>0</v>
      </c>
      <c r="FH7357">
        <v>0</v>
      </c>
      <c r="FI7357">
        <v>0</v>
      </c>
      <c r="FJ7357">
        <v>0</v>
      </c>
      <c r="FK7357">
        <v>0</v>
      </c>
      <c r="FL7357">
        <v>0</v>
      </c>
      <c r="FM7357">
        <v>0</v>
      </c>
      <c r="FN7357">
        <v>0</v>
      </c>
      <c r="FO7357">
        <v>0</v>
      </c>
      <c r="FP7357">
        <v>0</v>
      </c>
      <c r="FQ7357">
        <v>0</v>
      </c>
      <c r="FR7357">
        <v>0</v>
      </c>
      <c r="FS7357">
        <v>0</v>
      </c>
      <c r="FT7357">
        <v>0</v>
      </c>
      <c r="FU7357">
        <v>5573216.4998415997</v>
      </c>
      <c r="FV7357">
        <v>3843751.1205263124</v>
      </c>
      <c r="FW7357">
        <v>3795661.4579941854</v>
      </c>
      <c r="GD7357">
        <f>AVERAGE(SAFADModel_final_000030[[#This Row],[AF306:Daylighting Reference Point 1 Illuminance '[lux'](Hourly)]:[AF102:Daylighting Reference Point 1 Illuminance '[lux'](Hourly)]])</f>
        <v>1434.7992838473142</v>
      </c>
      <c r="GE7357">
        <f>AVERAGE(SAFADModel_final_000030[[#This Row],[IPD:Daylighting Reference Point 1 Illuminance '[lux'](Hourly)]:[AF211:Daylighting Reference Point 1 Illuminance '[lux'](Hourly)]])</f>
        <v>3578.3250455680868</v>
      </c>
    </row>
    <row r="7358" spans="1:187" x14ac:dyDescent="0.25">
      <c r="A7358" s="1" t="s">
        <v>7535</v>
      </c>
      <c r="B7358">
        <v>0</v>
      </c>
      <c r="C7358">
        <v>0</v>
      </c>
      <c r="D7358">
        <v>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1057.2007146755914</v>
      </c>
      <c r="BT7358">
        <v>537.50893468373579</v>
      </c>
      <c r="BU7358">
        <v>1095.243905079486</v>
      </c>
      <c r="BV7358">
        <v>1017.1689288871197</v>
      </c>
      <c r="BW7358">
        <v>1028.1920993600691</v>
      </c>
      <c r="BX7358">
        <v>1796.6153096173014</v>
      </c>
      <c r="BY7358">
        <v>2459.2444111208952</v>
      </c>
      <c r="BZ7358">
        <v>1104.7345982773004</v>
      </c>
      <c r="CA7358">
        <v>4038.1604138823718</v>
      </c>
      <c r="CB7358">
        <v>3961.2689020083958</v>
      </c>
      <c r="CC7358">
        <v>5202.4049622076254</v>
      </c>
      <c r="CD7358">
        <v>6558.014043940937</v>
      </c>
      <c r="CE7358">
        <v>4252.2779368558595</v>
      </c>
      <c r="CF7358">
        <v>3348.6104510982054</v>
      </c>
      <c r="CG7358">
        <v>3398.7740401631213</v>
      </c>
      <c r="CH7358">
        <v>3162.8281259384289</v>
      </c>
      <c r="CI7358">
        <v>3145.9954933347562</v>
      </c>
      <c r="CJ7358">
        <v>3146.6020432147457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0</v>
      </c>
      <c r="DU7358">
        <v>0</v>
      </c>
      <c r="DV7358">
        <v>0</v>
      </c>
      <c r="DW7358">
        <v>0</v>
      </c>
      <c r="DX7358">
        <v>0</v>
      </c>
      <c r="DY7358">
        <v>0</v>
      </c>
      <c r="DZ7358">
        <v>0</v>
      </c>
      <c r="EA7358">
        <v>0</v>
      </c>
      <c r="EB7358">
        <v>0</v>
      </c>
      <c r="EC7358">
        <v>0</v>
      </c>
      <c r="ED7358">
        <v>0</v>
      </c>
      <c r="EE7358">
        <v>0</v>
      </c>
      <c r="EF7358">
        <v>0</v>
      </c>
      <c r="EG7358">
        <v>0</v>
      </c>
      <c r="EH7358">
        <v>0</v>
      </c>
      <c r="EI7358">
        <v>0</v>
      </c>
      <c r="EJ7358">
        <v>0</v>
      </c>
      <c r="EK7358">
        <v>0</v>
      </c>
      <c r="EL7358">
        <v>0</v>
      </c>
      <c r="EM7358">
        <v>0</v>
      </c>
      <c r="EN7358">
        <v>0</v>
      </c>
      <c r="EO7358">
        <v>0</v>
      </c>
      <c r="EP7358">
        <v>0</v>
      </c>
      <c r="EQ7358">
        <v>0</v>
      </c>
      <c r="ER7358">
        <v>0</v>
      </c>
      <c r="ES7358">
        <v>0</v>
      </c>
      <c r="ET7358">
        <v>0</v>
      </c>
      <c r="EU7358">
        <v>0</v>
      </c>
      <c r="EV7358">
        <v>0</v>
      </c>
      <c r="EW7358">
        <v>0</v>
      </c>
      <c r="EX7358">
        <v>0</v>
      </c>
      <c r="EY7358">
        <v>0</v>
      </c>
      <c r="EZ7358">
        <v>0</v>
      </c>
      <c r="FA7358">
        <v>0</v>
      </c>
      <c r="FB7358">
        <v>0</v>
      </c>
      <c r="FC7358">
        <v>0</v>
      </c>
      <c r="FD7358">
        <v>0</v>
      </c>
      <c r="FE7358">
        <v>0</v>
      </c>
      <c r="FF7358">
        <v>0</v>
      </c>
      <c r="FG7358">
        <v>0</v>
      </c>
      <c r="FH7358">
        <v>0</v>
      </c>
      <c r="FI7358">
        <v>0</v>
      </c>
      <c r="FJ7358">
        <v>0</v>
      </c>
      <c r="FK7358">
        <v>0</v>
      </c>
      <c r="FL7358">
        <v>0</v>
      </c>
      <c r="FM7358">
        <v>0</v>
      </c>
      <c r="FN7358">
        <v>0</v>
      </c>
      <c r="FO7358">
        <v>0</v>
      </c>
      <c r="FP7358">
        <v>0</v>
      </c>
      <c r="FQ7358">
        <v>0</v>
      </c>
      <c r="FR7358">
        <v>0</v>
      </c>
      <c r="FS7358">
        <v>0</v>
      </c>
      <c r="FT7358">
        <v>0</v>
      </c>
      <c r="FU7358">
        <v>6095193.3410596028</v>
      </c>
      <c r="FV7358">
        <v>4398217.2364308992</v>
      </c>
      <c r="FW7358">
        <v>4344256.9653622787</v>
      </c>
      <c r="GD7358">
        <f>AVERAGE(SAFADModel_final_000030[[#This Row],[AF306:Daylighting Reference Point 1 Illuminance '[lux'](Hourly)]:[AF102:Daylighting Reference Point 1 Illuminance '[lux'](Hourly)]])</f>
        <v>1570.4521461759857</v>
      </c>
      <c r="GE7358">
        <f>AVERAGE(SAFADModel_final_000030[[#This Row],[IPD:Daylighting Reference Point 1 Illuminance '[lux'](Hourly)]:[AF211:Daylighting Reference Point 1 Illuminance '[lux'](Hourly)]])</f>
        <v>4019.6417776402304</v>
      </c>
    </row>
    <row r="7359" spans="1:187" x14ac:dyDescent="0.25">
      <c r="A7359" s="1" t="s">
        <v>7536</v>
      </c>
      <c r="B7359">
        <v>0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1007.2383956693621</v>
      </c>
      <c r="BT7359">
        <v>518.4228813145786</v>
      </c>
      <c r="BU7359">
        <v>1039.1942151029725</v>
      </c>
      <c r="BV7359">
        <v>976.787616004406</v>
      </c>
      <c r="BW7359">
        <v>986.9916876546398</v>
      </c>
      <c r="BX7359">
        <v>1927.0494230248321</v>
      </c>
      <c r="BY7359">
        <v>2652.9588450291126</v>
      </c>
      <c r="BZ7359">
        <v>1068.1574924013159</v>
      </c>
      <c r="CA7359">
        <v>4764.9084477456317</v>
      </c>
      <c r="CB7359">
        <v>4162.5975119634486</v>
      </c>
      <c r="CC7359">
        <v>5514.2037364268535</v>
      </c>
      <c r="CD7359">
        <v>7300.8411762360929</v>
      </c>
      <c r="CE7359">
        <v>3894.748242610282</v>
      </c>
      <c r="CF7359">
        <v>3312.9619473034504</v>
      </c>
      <c r="CG7359">
        <v>3365.6701140295231</v>
      </c>
      <c r="CH7359">
        <v>3157.349782019357</v>
      </c>
      <c r="CI7359">
        <v>3124.7942971343778</v>
      </c>
      <c r="CJ7359">
        <v>3125.4072455876726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0</v>
      </c>
      <c r="DU7359">
        <v>0</v>
      </c>
      <c r="DV7359">
        <v>0</v>
      </c>
      <c r="DW7359">
        <v>0</v>
      </c>
      <c r="DX7359">
        <v>0</v>
      </c>
      <c r="DY7359">
        <v>0</v>
      </c>
      <c r="DZ7359">
        <v>0</v>
      </c>
      <c r="EA7359">
        <v>0</v>
      </c>
      <c r="EB7359">
        <v>0</v>
      </c>
      <c r="EC7359">
        <v>0</v>
      </c>
      <c r="ED7359">
        <v>0</v>
      </c>
      <c r="EE7359">
        <v>0</v>
      </c>
      <c r="EF7359">
        <v>0</v>
      </c>
      <c r="EG7359">
        <v>0</v>
      </c>
      <c r="EH7359">
        <v>0</v>
      </c>
      <c r="EI7359">
        <v>0</v>
      </c>
      <c r="EJ7359">
        <v>0</v>
      </c>
      <c r="EK7359">
        <v>0</v>
      </c>
      <c r="EL7359">
        <v>0</v>
      </c>
      <c r="EM7359">
        <v>0</v>
      </c>
      <c r="EN7359">
        <v>0</v>
      </c>
      <c r="EO7359">
        <v>0</v>
      </c>
      <c r="EP7359">
        <v>0</v>
      </c>
      <c r="EQ7359">
        <v>0</v>
      </c>
      <c r="ER7359">
        <v>0</v>
      </c>
      <c r="ES7359">
        <v>0</v>
      </c>
      <c r="ET7359">
        <v>0</v>
      </c>
      <c r="EU7359">
        <v>0</v>
      </c>
      <c r="EV7359">
        <v>0</v>
      </c>
      <c r="EW7359">
        <v>0</v>
      </c>
      <c r="EX7359">
        <v>0</v>
      </c>
      <c r="EY7359">
        <v>0</v>
      </c>
      <c r="EZ7359">
        <v>0</v>
      </c>
      <c r="FA7359">
        <v>0</v>
      </c>
      <c r="FB7359">
        <v>0</v>
      </c>
      <c r="FC7359">
        <v>0</v>
      </c>
      <c r="FD7359">
        <v>0</v>
      </c>
      <c r="FE7359">
        <v>0</v>
      </c>
      <c r="FF7359">
        <v>0</v>
      </c>
      <c r="FG7359">
        <v>0</v>
      </c>
      <c r="FH7359">
        <v>0</v>
      </c>
      <c r="FI7359">
        <v>0</v>
      </c>
      <c r="FJ7359">
        <v>0</v>
      </c>
      <c r="FK7359">
        <v>0</v>
      </c>
      <c r="FL7359">
        <v>0</v>
      </c>
      <c r="FM7359">
        <v>0</v>
      </c>
      <c r="FN7359">
        <v>0</v>
      </c>
      <c r="FO7359">
        <v>0</v>
      </c>
      <c r="FP7359">
        <v>0</v>
      </c>
      <c r="FQ7359">
        <v>0</v>
      </c>
      <c r="FR7359">
        <v>0</v>
      </c>
      <c r="FS7359">
        <v>0</v>
      </c>
      <c r="FT7359">
        <v>0</v>
      </c>
      <c r="FU7359">
        <v>6303907.2394222729</v>
      </c>
      <c r="FV7359">
        <v>5209642.2185475491</v>
      </c>
      <c r="FW7359">
        <v>5147162.8674643375</v>
      </c>
      <c r="GD7359">
        <f>AVERAGE(SAFADModel_final_000030[[#This Row],[AF306:Daylighting Reference Point 1 Illuminance '[lux'](Hourly)]:[AF102:Daylighting Reference Point 1 Illuminance '[lux'](Hourly)]])</f>
        <v>1660.1898893274281</v>
      </c>
      <c r="GE7359">
        <f>AVERAGE(SAFADModel_final_000030[[#This Row],[IPD:Daylighting Reference Point 1 Illuminance '[lux'](Hourly)]:[AF211:Daylighting Reference Point 1 Illuminance '[lux'](Hourly)]])</f>
        <v>4106.5082281456744</v>
      </c>
    </row>
    <row r="7360" spans="1:187" x14ac:dyDescent="0.25">
      <c r="A7360" s="1" t="s">
        <v>7537</v>
      </c>
      <c r="B7360">
        <v>0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885.76283854599535</v>
      </c>
      <c r="BT7360">
        <v>461.93641137254735</v>
      </c>
      <c r="BU7360">
        <v>913.66562574177567</v>
      </c>
      <c r="BV7360">
        <v>866.02322170036859</v>
      </c>
      <c r="BW7360">
        <v>874.65727075936104</v>
      </c>
      <c r="BX7360">
        <v>1828.2187761592879</v>
      </c>
      <c r="BY7360">
        <v>2537.5627923756697</v>
      </c>
      <c r="BZ7360">
        <v>950.61151977652059</v>
      </c>
      <c r="CA7360">
        <v>4801.3498250672128</v>
      </c>
      <c r="CB7360">
        <v>3758.3959529022454</v>
      </c>
      <c r="CC7360">
        <v>5007.7999405952705</v>
      </c>
      <c r="CD7360">
        <v>6863.3000603810506</v>
      </c>
      <c r="CE7360">
        <v>3142.352701958112</v>
      </c>
      <c r="CF7360">
        <v>2772.2681233483113</v>
      </c>
      <c r="CG7360">
        <v>2821.2895426279579</v>
      </c>
      <c r="CH7360">
        <v>2652.334599530916</v>
      </c>
      <c r="CI7360">
        <v>2622.4832758348239</v>
      </c>
      <c r="CJ7360">
        <v>2623.0784731102267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0</v>
      </c>
      <c r="DU7360">
        <v>0</v>
      </c>
      <c r="DV7360">
        <v>0</v>
      </c>
      <c r="DW7360">
        <v>0</v>
      </c>
      <c r="DX7360">
        <v>0</v>
      </c>
      <c r="DY7360">
        <v>0</v>
      </c>
      <c r="DZ7360">
        <v>0</v>
      </c>
      <c r="EA7360">
        <v>0</v>
      </c>
      <c r="EB7360">
        <v>0</v>
      </c>
      <c r="EC7360">
        <v>0</v>
      </c>
      <c r="ED7360">
        <v>0</v>
      </c>
      <c r="EE7360">
        <v>0</v>
      </c>
      <c r="EF7360">
        <v>0</v>
      </c>
      <c r="EG7360">
        <v>0</v>
      </c>
      <c r="EH7360">
        <v>0</v>
      </c>
      <c r="EI7360">
        <v>0</v>
      </c>
      <c r="EJ7360">
        <v>0</v>
      </c>
      <c r="EK7360">
        <v>0</v>
      </c>
      <c r="EL7360">
        <v>0</v>
      </c>
      <c r="EM7360">
        <v>0</v>
      </c>
      <c r="EN7360">
        <v>0</v>
      </c>
      <c r="EO7360">
        <v>0</v>
      </c>
      <c r="EP7360">
        <v>0</v>
      </c>
      <c r="EQ7360">
        <v>0</v>
      </c>
      <c r="ER7360">
        <v>0</v>
      </c>
      <c r="ES7360">
        <v>0</v>
      </c>
      <c r="ET7360">
        <v>0</v>
      </c>
      <c r="EU7360">
        <v>0</v>
      </c>
      <c r="EV7360">
        <v>0</v>
      </c>
      <c r="EW7360">
        <v>0</v>
      </c>
      <c r="EX7360">
        <v>0</v>
      </c>
      <c r="EY7360">
        <v>0</v>
      </c>
      <c r="EZ7360">
        <v>0</v>
      </c>
      <c r="FA7360">
        <v>0</v>
      </c>
      <c r="FB7360">
        <v>0</v>
      </c>
      <c r="FC7360">
        <v>0</v>
      </c>
      <c r="FD7360">
        <v>0</v>
      </c>
      <c r="FE7360">
        <v>0</v>
      </c>
      <c r="FF7360">
        <v>0</v>
      </c>
      <c r="FG7360">
        <v>0</v>
      </c>
      <c r="FH7360">
        <v>0</v>
      </c>
      <c r="FI7360">
        <v>0</v>
      </c>
      <c r="FJ7360">
        <v>0</v>
      </c>
      <c r="FK7360">
        <v>0</v>
      </c>
      <c r="FL7360">
        <v>0</v>
      </c>
      <c r="FM7360">
        <v>0</v>
      </c>
      <c r="FN7360">
        <v>0</v>
      </c>
      <c r="FO7360">
        <v>0</v>
      </c>
      <c r="FP7360">
        <v>0</v>
      </c>
      <c r="FQ7360">
        <v>0</v>
      </c>
      <c r="FR7360">
        <v>0</v>
      </c>
      <c r="FS7360">
        <v>0</v>
      </c>
      <c r="FT7360">
        <v>0</v>
      </c>
      <c r="FU7360">
        <v>6443579.6207636874</v>
      </c>
      <c r="FV7360">
        <v>5923899.9846844021</v>
      </c>
      <c r="FW7360">
        <v>5857944.6883855136</v>
      </c>
      <c r="GD7360">
        <f>AVERAGE(SAFADModel_final_000030[[#This Row],[AF306:Daylighting Reference Point 1 Illuminance '[lux'](Hourly)]:[AF102:Daylighting Reference Point 1 Illuminance '[lux'](Hourly)]])</f>
        <v>1568.865364610971</v>
      </c>
      <c r="GE7360">
        <f>AVERAGE(SAFADModel_final_000030[[#This Row],[IPD:Daylighting Reference Point 1 Illuminance '[lux'](Hourly)]:[AF211:Daylighting Reference Point 1 Illuminance '[lux'](Hourly)]])</f>
        <v>3584.8114078098797</v>
      </c>
    </row>
    <row r="7361" spans="1:187" x14ac:dyDescent="0.25">
      <c r="A7361" s="1" t="s">
        <v>7538</v>
      </c>
      <c r="B7361">
        <v>0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643.3997153349768</v>
      </c>
      <c r="BT7361">
        <v>340.3895431269965</v>
      </c>
      <c r="BU7361">
        <v>668.16927542388078</v>
      </c>
      <c r="BV7361">
        <v>635.22844792217541</v>
      </c>
      <c r="BW7361">
        <v>641.22812145945989</v>
      </c>
      <c r="BX7361">
        <v>1346.5261165461327</v>
      </c>
      <c r="BY7361">
        <v>1885.6801760708011</v>
      </c>
      <c r="BZ7361">
        <v>697.09337952853878</v>
      </c>
      <c r="CA7361">
        <v>5058.4848782150766</v>
      </c>
      <c r="CB7361">
        <v>2572.4466144360226</v>
      </c>
      <c r="CC7361">
        <v>3429.7605628499582</v>
      </c>
      <c r="CD7361">
        <v>6228.5350129976068</v>
      </c>
      <c r="CE7361">
        <v>2016.1195455409695</v>
      </c>
      <c r="CF7361">
        <v>1762.2697560087381</v>
      </c>
      <c r="CG7361">
        <v>1795.6595511402595</v>
      </c>
      <c r="CH7361">
        <v>1684.3251417248357</v>
      </c>
      <c r="CI7361">
        <v>1668.7696036724155</v>
      </c>
      <c r="CJ7361">
        <v>1669.2401379800124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0</v>
      </c>
      <c r="DU7361">
        <v>0</v>
      </c>
      <c r="DV7361">
        <v>0</v>
      </c>
      <c r="DW7361">
        <v>0</v>
      </c>
      <c r="DX7361">
        <v>0</v>
      </c>
      <c r="DY7361">
        <v>0</v>
      </c>
      <c r="DZ7361">
        <v>0</v>
      </c>
      <c r="EA7361">
        <v>0</v>
      </c>
      <c r="EB7361">
        <v>0</v>
      </c>
      <c r="EC7361">
        <v>0</v>
      </c>
      <c r="ED7361">
        <v>0</v>
      </c>
      <c r="EE7361">
        <v>0</v>
      </c>
      <c r="EF7361">
        <v>0</v>
      </c>
      <c r="EG7361">
        <v>0</v>
      </c>
      <c r="EH7361">
        <v>0</v>
      </c>
      <c r="EI7361">
        <v>0</v>
      </c>
      <c r="EJ7361">
        <v>0</v>
      </c>
      <c r="EK7361">
        <v>0</v>
      </c>
      <c r="EL7361">
        <v>0</v>
      </c>
      <c r="EM7361">
        <v>0</v>
      </c>
      <c r="EN7361">
        <v>0</v>
      </c>
      <c r="EO7361">
        <v>0</v>
      </c>
      <c r="EP7361">
        <v>0</v>
      </c>
      <c r="EQ7361">
        <v>0</v>
      </c>
      <c r="ER7361">
        <v>0</v>
      </c>
      <c r="ES7361">
        <v>0</v>
      </c>
      <c r="ET7361">
        <v>0</v>
      </c>
      <c r="EU7361">
        <v>0</v>
      </c>
      <c r="EV7361">
        <v>0</v>
      </c>
      <c r="EW7361">
        <v>0</v>
      </c>
      <c r="EX7361">
        <v>0</v>
      </c>
      <c r="EY7361">
        <v>0</v>
      </c>
      <c r="EZ7361">
        <v>0</v>
      </c>
      <c r="FA7361">
        <v>0</v>
      </c>
      <c r="FB7361">
        <v>0</v>
      </c>
      <c r="FC7361">
        <v>0</v>
      </c>
      <c r="FD7361">
        <v>0</v>
      </c>
      <c r="FE7361">
        <v>0</v>
      </c>
      <c r="FF7361">
        <v>0</v>
      </c>
      <c r="FG7361">
        <v>0</v>
      </c>
      <c r="FH7361">
        <v>0</v>
      </c>
      <c r="FI7361">
        <v>0</v>
      </c>
      <c r="FJ7361">
        <v>0</v>
      </c>
      <c r="FK7361">
        <v>0</v>
      </c>
      <c r="FL7361">
        <v>0</v>
      </c>
      <c r="FM7361">
        <v>0</v>
      </c>
      <c r="FN7361">
        <v>0</v>
      </c>
      <c r="FO7361">
        <v>0</v>
      </c>
      <c r="FP7361">
        <v>0</v>
      </c>
      <c r="FQ7361">
        <v>0</v>
      </c>
      <c r="FR7361">
        <v>0</v>
      </c>
      <c r="FS7361">
        <v>0</v>
      </c>
      <c r="FT7361">
        <v>0</v>
      </c>
      <c r="FU7361">
        <v>6461393.8431636142</v>
      </c>
      <c r="FV7361">
        <v>5992585.9951779488</v>
      </c>
      <c r="FW7361">
        <v>5947302.2325521903</v>
      </c>
      <c r="GD7361">
        <f>AVERAGE(SAFADModel_final_000030[[#This Row],[AF306:Daylighting Reference Point 1 Illuminance '[lux'](Hourly)]:[AF102:Daylighting Reference Point 1 Illuminance '[lux'](Hourly)]])</f>
        <v>1324.0221837364488</v>
      </c>
      <c r="GE7361">
        <f>AVERAGE(SAFADModel_final_000030[[#This Row],[IPD:Daylighting Reference Point 1 Illuminance '[lux'](Hourly)]:[AF211:Daylighting Reference Point 1 Illuminance '[lux'](Hourly)]])</f>
        <v>2536.3473251500914</v>
      </c>
    </row>
    <row r="7362" spans="1:187" x14ac:dyDescent="0.25">
      <c r="A7362" s="1" t="s">
        <v>7539</v>
      </c>
      <c r="B7362">
        <v>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287.76702837475142</v>
      </c>
      <c r="BT7362">
        <v>153.38405381610178</v>
      </c>
      <c r="BU7362">
        <v>301.02427220507872</v>
      </c>
      <c r="BV7362">
        <v>284.37179477482999</v>
      </c>
      <c r="BW7362">
        <v>286.94575918502341</v>
      </c>
      <c r="BX7362">
        <v>820.05887527310063</v>
      </c>
      <c r="BY7362">
        <v>1059.5470196024564</v>
      </c>
      <c r="BZ7362">
        <v>311.20144682740744</v>
      </c>
      <c r="CA7362">
        <v>2079.5774998772886</v>
      </c>
      <c r="CB7362">
        <v>1286.0260870450782</v>
      </c>
      <c r="CC7362">
        <v>1623.138590493593</v>
      </c>
      <c r="CD7362">
        <v>2466.1042383475192</v>
      </c>
      <c r="CE7362">
        <v>798.81757132038103</v>
      </c>
      <c r="CF7362">
        <v>680.48126744053172</v>
      </c>
      <c r="CG7362">
        <v>693.81334381678835</v>
      </c>
      <c r="CH7362">
        <v>649.23464657390832</v>
      </c>
      <c r="CI7362">
        <v>641.74107900497609</v>
      </c>
      <c r="CJ7362">
        <v>641.99910909325627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0</v>
      </c>
      <c r="DU7362">
        <v>0</v>
      </c>
      <c r="DV7362">
        <v>0</v>
      </c>
      <c r="DW7362">
        <v>0</v>
      </c>
      <c r="DX7362">
        <v>0</v>
      </c>
      <c r="DY7362">
        <v>0</v>
      </c>
      <c r="DZ7362">
        <v>0</v>
      </c>
      <c r="EA7362">
        <v>0</v>
      </c>
      <c r="EB7362">
        <v>0</v>
      </c>
      <c r="EC7362">
        <v>0</v>
      </c>
      <c r="ED7362">
        <v>0</v>
      </c>
      <c r="EE7362">
        <v>0</v>
      </c>
      <c r="EF7362">
        <v>0</v>
      </c>
      <c r="EG7362">
        <v>0</v>
      </c>
      <c r="EH7362">
        <v>0</v>
      </c>
      <c r="EI7362">
        <v>0</v>
      </c>
      <c r="EJ7362">
        <v>0</v>
      </c>
      <c r="EK7362">
        <v>0</v>
      </c>
      <c r="EL7362">
        <v>0</v>
      </c>
      <c r="EM7362">
        <v>0</v>
      </c>
      <c r="EN7362">
        <v>0</v>
      </c>
      <c r="EO7362">
        <v>0</v>
      </c>
      <c r="EP7362">
        <v>0</v>
      </c>
      <c r="EQ7362">
        <v>0</v>
      </c>
      <c r="ER7362">
        <v>0</v>
      </c>
      <c r="ES7362">
        <v>0</v>
      </c>
      <c r="ET7362">
        <v>0</v>
      </c>
      <c r="EU7362">
        <v>0</v>
      </c>
      <c r="EV7362">
        <v>0</v>
      </c>
      <c r="EW7362">
        <v>0</v>
      </c>
      <c r="EX7362">
        <v>0</v>
      </c>
      <c r="EY7362">
        <v>0</v>
      </c>
      <c r="EZ7362">
        <v>0</v>
      </c>
      <c r="FA7362">
        <v>0</v>
      </c>
      <c r="FB7362">
        <v>0</v>
      </c>
      <c r="FC7362">
        <v>0</v>
      </c>
      <c r="FD7362">
        <v>0</v>
      </c>
      <c r="FE7362">
        <v>0</v>
      </c>
      <c r="FF7362">
        <v>0</v>
      </c>
      <c r="FG7362">
        <v>0</v>
      </c>
      <c r="FH7362">
        <v>0</v>
      </c>
      <c r="FI7362">
        <v>0</v>
      </c>
      <c r="FJ7362">
        <v>0</v>
      </c>
      <c r="FK7362">
        <v>0</v>
      </c>
      <c r="FL7362">
        <v>0</v>
      </c>
      <c r="FM7362">
        <v>0</v>
      </c>
      <c r="FN7362">
        <v>0</v>
      </c>
      <c r="FO7362">
        <v>0</v>
      </c>
      <c r="FP7362">
        <v>0</v>
      </c>
      <c r="FQ7362">
        <v>0</v>
      </c>
      <c r="FR7362">
        <v>0</v>
      </c>
      <c r="FS7362">
        <v>0</v>
      </c>
      <c r="FT7362">
        <v>0</v>
      </c>
      <c r="FU7362">
        <v>6417660.5708781248</v>
      </c>
      <c r="FV7362">
        <v>5702315.0047300635</v>
      </c>
      <c r="FW7362">
        <v>5691692.9395020604</v>
      </c>
      <c r="GD7362">
        <f>AVERAGE(SAFADModel_final_000030[[#This Row],[AF306:Daylighting Reference Point 1 Illuminance '[lux'](Hourly)]:[AF102:Daylighting Reference Point 1 Illuminance '[lux'](Hourly)]])</f>
        <v>620.43086110400429</v>
      </c>
      <c r="GE7362">
        <f>AVERAGE(SAFADModel_final_000030[[#This Row],[IPD:Daylighting Reference Point 1 Illuminance '[lux'](Hourly)]:[AF211:Daylighting Reference Point 1 Illuminance '[lux'](Hourly)]])</f>
        <v>1053.4839925706701</v>
      </c>
    </row>
    <row r="7363" spans="1:187" x14ac:dyDescent="0.25">
      <c r="A7363" s="1" t="s">
        <v>7540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15.979179036335749</v>
      </c>
      <c r="BT7363">
        <v>8.4526567784412769</v>
      </c>
      <c r="BU7363">
        <v>16.58220231476383</v>
      </c>
      <c r="BV7363">
        <v>15.473253347832475</v>
      </c>
      <c r="BW7363">
        <v>15.612800637934278</v>
      </c>
      <c r="BX7363">
        <v>32.089604243382546</v>
      </c>
      <c r="BY7363">
        <v>45.326201583211883</v>
      </c>
      <c r="BZ7363">
        <v>16.88108118329998</v>
      </c>
      <c r="CA7363">
        <v>79.255273396232766</v>
      </c>
      <c r="CB7363">
        <v>54.023455421768205</v>
      </c>
      <c r="CC7363">
        <v>71.294110947111804</v>
      </c>
      <c r="CD7363">
        <v>93.408204960406877</v>
      </c>
      <c r="CE7363">
        <v>38.337915684446138</v>
      </c>
      <c r="CF7363">
        <v>31.804794003365739</v>
      </c>
      <c r="CG7363">
        <v>32.520385378377618</v>
      </c>
      <c r="CH7363">
        <v>30.219532346133452</v>
      </c>
      <c r="CI7363">
        <v>30.461370184704261</v>
      </c>
      <c r="CJ7363">
        <v>30.481216427035026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0</v>
      </c>
      <c r="DU7363">
        <v>0</v>
      </c>
      <c r="DV7363">
        <v>0</v>
      </c>
      <c r="DW7363">
        <v>0</v>
      </c>
      <c r="DX7363">
        <v>0</v>
      </c>
      <c r="DY7363">
        <v>0</v>
      </c>
      <c r="DZ7363">
        <v>0</v>
      </c>
      <c r="EA7363">
        <v>0</v>
      </c>
      <c r="EB7363">
        <v>0</v>
      </c>
      <c r="EC7363">
        <v>0</v>
      </c>
      <c r="ED7363">
        <v>0</v>
      </c>
      <c r="EE7363">
        <v>0</v>
      </c>
      <c r="EF7363">
        <v>0</v>
      </c>
      <c r="EG7363">
        <v>0</v>
      </c>
      <c r="EH7363">
        <v>0</v>
      </c>
      <c r="EI7363">
        <v>0</v>
      </c>
      <c r="EJ7363">
        <v>0</v>
      </c>
      <c r="EK7363">
        <v>0</v>
      </c>
      <c r="EL7363">
        <v>0</v>
      </c>
      <c r="EM7363">
        <v>0</v>
      </c>
      <c r="EN7363">
        <v>0</v>
      </c>
      <c r="EO7363">
        <v>0</v>
      </c>
      <c r="EP7363">
        <v>0</v>
      </c>
      <c r="EQ7363">
        <v>0</v>
      </c>
      <c r="ER7363">
        <v>0</v>
      </c>
      <c r="ES7363">
        <v>0</v>
      </c>
      <c r="ET7363">
        <v>0</v>
      </c>
      <c r="EU7363">
        <v>0</v>
      </c>
      <c r="EV7363">
        <v>0</v>
      </c>
      <c r="EW7363">
        <v>0</v>
      </c>
      <c r="EX7363">
        <v>0</v>
      </c>
      <c r="EY7363">
        <v>0</v>
      </c>
      <c r="EZ7363">
        <v>0</v>
      </c>
      <c r="FA7363">
        <v>0</v>
      </c>
      <c r="FB7363">
        <v>0</v>
      </c>
      <c r="FC7363">
        <v>0</v>
      </c>
      <c r="FD7363">
        <v>0</v>
      </c>
      <c r="FE7363">
        <v>0</v>
      </c>
      <c r="FF7363">
        <v>0</v>
      </c>
      <c r="FG7363">
        <v>0</v>
      </c>
      <c r="FH7363">
        <v>0</v>
      </c>
      <c r="FI7363">
        <v>0</v>
      </c>
      <c r="FJ7363">
        <v>0</v>
      </c>
      <c r="FK7363">
        <v>0</v>
      </c>
      <c r="FL7363">
        <v>0</v>
      </c>
      <c r="FM7363">
        <v>0</v>
      </c>
      <c r="FN7363">
        <v>0</v>
      </c>
      <c r="FO7363">
        <v>0</v>
      </c>
      <c r="FP7363">
        <v>0</v>
      </c>
      <c r="FQ7363">
        <v>0</v>
      </c>
      <c r="FR7363">
        <v>0</v>
      </c>
      <c r="FS7363">
        <v>0</v>
      </c>
      <c r="FT7363">
        <v>0</v>
      </c>
      <c r="FU7363">
        <v>6364633.5301112402</v>
      </c>
      <c r="FV7363">
        <v>5245424.7582285963</v>
      </c>
      <c r="FW7363">
        <v>5281886.1365061365</v>
      </c>
      <c r="GD7363">
        <f>AVERAGE(SAFADModel_final_000030[[#This Row],[AF306:Daylighting Reference Point 1 Illuminance '[lux'](Hourly)]:[AF102:Daylighting Reference Point 1 Illuminance '[lux'](Hourly)]])</f>
        <v>27.294694724603865</v>
      </c>
      <c r="GE7363">
        <f>AVERAGE(SAFADModel_final_000030[[#This Row],[IPD:Daylighting Reference Point 1 Illuminance '[lux'](Hourly)]:[AF211:Daylighting Reference Point 1 Illuminance '[lux'](Hourly)]])</f>
        <v>45.838998372594347</v>
      </c>
    </row>
    <row r="7364" spans="1:187" x14ac:dyDescent="0.25">
      <c r="A7364" s="1" t="s">
        <v>7541</v>
      </c>
      <c r="B7364">
        <v>0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0</v>
      </c>
      <c r="DU7364">
        <v>0</v>
      </c>
      <c r="DV7364">
        <v>0</v>
      </c>
      <c r="DW7364">
        <v>0</v>
      </c>
      <c r="DX7364">
        <v>0</v>
      </c>
      <c r="DY7364">
        <v>0</v>
      </c>
      <c r="DZ7364">
        <v>0</v>
      </c>
      <c r="EA7364">
        <v>0</v>
      </c>
      <c r="EB7364">
        <v>0</v>
      </c>
      <c r="EC7364">
        <v>0</v>
      </c>
      <c r="ED7364">
        <v>0</v>
      </c>
      <c r="EE7364">
        <v>0</v>
      </c>
      <c r="EF7364">
        <v>0</v>
      </c>
      <c r="EG7364">
        <v>0</v>
      </c>
      <c r="EH7364">
        <v>0</v>
      </c>
      <c r="EI7364">
        <v>0</v>
      </c>
      <c r="EJ7364">
        <v>0</v>
      </c>
      <c r="EK7364">
        <v>0</v>
      </c>
      <c r="EL7364">
        <v>0</v>
      </c>
      <c r="EM7364">
        <v>0</v>
      </c>
      <c r="EN7364">
        <v>0</v>
      </c>
      <c r="EO7364">
        <v>0</v>
      </c>
      <c r="EP7364">
        <v>0</v>
      </c>
      <c r="EQ7364">
        <v>0</v>
      </c>
      <c r="ER7364">
        <v>0</v>
      </c>
      <c r="ES7364">
        <v>0</v>
      </c>
      <c r="ET7364">
        <v>0</v>
      </c>
      <c r="EU7364">
        <v>0</v>
      </c>
      <c r="EV7364">
        <v>0</v>
      </c>
      <c r="EW7364">
        <v>0</v>
      </c>
      <c r="EX7364">
        <v>0</v>
      </c>
      <c r="EY7364">
        <v>0</v>
      </c>
      <c r="EZ7364">
        <v>0</v>
      </c>
      <c r="FA7364">
        <v>0</v>
      </c>
      <c r="FB7364">
        <v>0</v>
      </c>
      <c r="FC7364">
        <v>0</v>
      </c>
      <c r="FD7364">
        <v>0</v>
      </c>
      <c r="FE7364">
        <v>0</v>
      </c>
      <c r="FF7364">
        <v>0</v>
      </c>
      <c r="FG7364">
        <v>0</v>
      </c>
      <c r="FH7364">
        <v>0</v>
      </c>
      <c r="FI7364">
        <v>0</v>
      </c>
      <c r="FJ7364">
        <v>0</v>
      </c>
      <c r="FK7364">
        <v>0</v>
      </c>
      <c r="FL7364">
        <v>0</v>
      </c>
      <c r="FM7364">
        <v>0</v>
      </c>
      <c r="FN7364">
        <v>0</v>
      </c>
      <c r="FO7364">
        <v>0</v>
      </c>
      <c r="FP7364">
        <v>0</v>
      </c>
      <c r="FQ7364">
        <v>0</v>
      </c>
      <c r="FR7364">
        <v>0</v>
      </c>
      <c r="FS7364">
        <v>0</v>
      </c>
      <c r="FT7364">
        <v>0</v>
      </c>
      <c r="FU7364">
        <v>6320431.3970797993</v>
      </c>
      <c r="FV7364">
        <v>4764631.4299993869</v>
      </c>
      <c r="FW7364">
        <v>4852798.947141055</v>
      </c>
      <c r="GD7364">
        <f>AVERAGE(SAFADModel_final_000030[[#This Row],[AF306:Daylighting Reference Point 1 Illuminance '[lux'](Hourly)]:[AF102:Daylighting Reference Point 1 Illuminance '[lux'](Hourly)]])</f>
        <v>0</v>
      </c>
      <c r="GE7364">
        <f>AVERAGE(SAFADModel_final_000030[[#This Row],[IPD:Daylighting Reference Point 1 Illuminance '[lux'](Hourly)]:[AF211:Daylighting Reference Point 1 Illuminance '[lux'](Hourly)]])</f>
        <v>0</v>
      </c>
    </row>
    <row r="7365" spans="1:187" x14ac:dyDescent="0.25">
      <c r="A7365" s="1" t="s">
        <v>7542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0</v>
      </c>
      <c r="DU7365">
        <v>0</v>
      </c>
      <c r="DV7365">
        <v>0</v>
      </c>
      <c r="DW7365">
        <v>0</v>
      </c>
      <c r="DX7365">
        <v>0</v>
      </c>
      <c r="DY7365">
        <v>0</v>
      </c>
      <c r="DZ7365">
        <v>0</v>
      </c>
      <c r="EA7365">
        <v>0</v>
      </c>
      <c r="EB7365">
        <v>0</v>
      </c>
      <c r="EC7365">
        <v>0</v>
      </c>
      <c r="ED7365">
        <v>0</v>
      </c>
      <c r="EE7365">
        <v>0</v>
      </c>
      <c r="EF7365">
        <v>0</v>
      </c>
      <c r="EG7365">
        <v>0</v>
      </c>
      <c r="EH7365">
        <v>0</v>
      </c>
      <c r="EI7365">
        <v>0</v>
      </c>
      <c r="EJ7365">
        <v>0</v>
      </c>
      <c r="EK7365">
        <v>0</v>
      </c>
      <c r="EL7365">
        <v>0</v>
      </c>
      <c r="EM7365">
        <v>0</v>
      </c>
      <c r="EN7365">
        <v>0</v>
      </c>
      <c r="EO7365">
        <v>0</v>
      </c>
      <c r="EP7365">
        <v>0</v>
      </c>
      <c r="EQ7365">
        <v>0</v>
      </c>
      <c r="ER7365">
        <v>0</v>
      </c>
      <c r="ES7365">
        <v>0</v>
      </c>
      <c r="ET7365">
        <v>0</v>
      </c>
      <c r="EU7365">
        <v>0</v>
      </c>
      <c r="EV7365">
        <v>0</v>
      </c>
      <c r="EW7365">
        <v>0</v>
      </c>
      <c r="EX7365">
        <v>0</v>
      </c>
      <c r="EY7365">
        <v>0</v>
      </c>
      <c r="EZ7365">
        <v>0</v>
      </c>
      <c r="FA7365">
        <v>0</v>
      </c>
      <c r="FB7365">
        <v>0</v>
      </c>
      <c r="FC7365">
        <v>0</v>
      </c>
      <c r="FD7365">
        <v>0</v>
      </c>
      <c r="FE7365">
        <v>0</v>
      </c>
      <c r="FF7365">
        <v>0</v>
      </c>
      <c r="FG7365">
        <v>0</v>
      </c>
      <c r="FH7365">
        <v>0</v>
      </c>
      <c r="FI7365">
        <v>0</v>
      </c>
      <c r="FJ7365">
        <v>0</v>
      </c>
      <c r="FK7365">
        <v>0</v>
      </c>
      <c r="FL7365">
        <v>0</v>
      </c>
      <c r="FM7365">
        <v>0</v>
      </c>
      <c r="FN7365">
        <v>0</v>
      </c>
      <c r="FO7365">
        <v>0</v>
      </c>
      <c r="FP7365">
        <v>0</v>
      </c>
      <c r="FQ7365">
        <v>0</v>
      </c>
      <c r="FR7365">
        <v>0</v>
      </c>
      <c r="FS7365">
        <v>0</v>
      </c>
      <c r="FT7365">
        <v>0</v>
      </c>
      <c r="FU7365">
        <v>6281406.816294482</v>
      </c>
      <c r="FV7365">
        <v>4207205.3960440056</v>
      </c>
      <c r="FW7365">
        <v>4353086.6482051229</v>
      </c>
      <c r="GD7365">
        <f>AVERAGE(SAFADModel_final_000030[[#This Row],[AF306:Daylighting Reference Point 1 Illuminance '[lux'](Hourly)]:[AF102:Daylighting Reference Point 1 Illuminance '[lux'](Hourly)]])</f>
        <v>0</v>
      </c>
      <c r="GE7365">
        <f>AVERAGE(SAFADModel_final_000030[[#This Row],[IPD:Daylighting Reference Point 1 Illuminance '[lux'](Hourly)]:[AF211:Daylighting Reference Point 1 Illuminance '[lux'](Hourly)]])</f>
        <v>0</v>
      </c>
    </row>
    <row r="7366" spans="1:187" x14ac:dyDescent="0.25">
      <c r="A7366" s="1" t="s">
        <v>7543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>
        <v>0</v>
      </c>
      <c r="DS7366">
        <v>0</v>
      </c>
      <c r="DT7366">
        <v>0</v>
      </c>
      <c r="DU7366">
        <v>0</v>
      </c>
      <c r="DV7366">
        <v>0</v>
      </c>
      <c r="DW7366">
        <v>0</v>
      </c>
      <c r="DX7366">
        <v>0</v>
      </c>
      <c r="DY7366">
        <v>0</v>
      </c>
      <c r="DZ7366">
        <v>0</v>
      </c>
      <c r="EA7366">
        <v>0</v>
      </c>
      <c r="EB7366">
        <v>0</v>
      </c>
      <c r="EC7366">
        <v>0</v>
      </c>
      <c r="ED7366">
        <v>0</v>
      </c>
      <c r="EE7366">
        <v>0</v>
      </c>
      <c r="EF7366">
        <v>0</v>
      </c>
      <c r="EG7366">
        <v>0</v>
      </c>
      <c r="EH7366">
        <v>0</v>
      </c>
      <c r="EI7366">
        <v>0</v>
      </c>
      <c r="EJ7366">
        <v>0</v>
      </c>
      <c r="EK7366">
        <v>0</v>
      </c>
      <c r="EL7366">
        <v>0</v>
      </c>
      <c r="EM7366">
        <v>0</v>
      </c>
      <c r="EN7366">
        <v>0</v>
      </c>
      <c r="EO7366">
        <v>0</v>
      </c>
      <c r="EP7366">
        <v>0</v>
      </c>
      <c r="EQ7366">
        <v>0</v>
      </c>
      <c r="ER7366">
        <v>0</v>
      </c>
      <c r="ES7366">
        <v>0</v>
      </c>
      <c r="ET7366">
        <v>0</v>
      </c>
      <c r="EU7366">
        <v>0</v>
      </c>
      <c r="EV7366">
        <v>0</v>
      </c>
      <c r="EW7366">
        <v>0</v>
      </c>
      <c r="EX7366">
        <v>0</v>
      </c>
      <c r="EY7366">
        <v>0</v>
      </c>
      <c r="EZ7366">
        <v>0</v>
      </c>
      <c r="FA7366">
        <v>0</v>
      </c>
      <c r="FB7366">
        <v>0</v>
      </c>
      <c r="FC7366">
        <v>0</v>
      </c>
      <c r="FD7366">
        <v>0</v>
      </c>
      <c r="FE7366">
        <v>0</v>
      </c>
      <c r="FF7366">
        <v>0</v>
      </c>
      <c r="FG7366">
        <v>0</v>
      </c>
      <c r="FH7366">
        <v>0</v>
      </c>
      <c r="FI7366">
        <v>0</v>
      </c>
      <c r="FJ7366">
        <v>0</v>
      </c>
      <c r="FK7366">
        <v>0</v>
      </c>
      <c r="FL7366">
        <v>0</v>
      </c>
      <c r="FM7366">
        <v>0</v>
      </c>
      <c r="FN7366">
        <v>0</v>
      </c>
      <c r="FO7366">
        <v>0</v>
      </c>
      <c r="FP7366">
        <v>0</v>
      </c>
      <c r="FQ7366">
        <v>0</v>
      </c>
      <c r="FR7366">
        <v>0</v>
      </c>
      <c r="FS7366">
        <v>0</v>
      </c>
      <c r="FT7366">
        <v>0</v>
      </c>
      <c r="FU7366">
        <v>6254946.3784293532</v>
      </c>
      <c r="FV7366">
        <v>3846205.8169399719</v>
      </c>
      <c r="FW7366">
        <v>4029574.7452973099</v>
      </c>
      <c r="GD7366">
        <f>AVERAGE(SAFADModel_final_000030[[#This Row],[AF306:Daylighting Reference Point 1 Illuminance '[lux'](Hourly)]:[AF102:Daylighting Reference Point 1 Illuminance '[lux'](Hourly)]])</f>
        <v>0</v>
      </c>
      <c r="GE7366">
        <f>AVERAGE(SAFADModel_final_000030[[#This Row],[IPD:Daylighting Reference Point 1 Illuminance '[lux'](Hourly)]:[AF211:Daylighting Reference Point 1 Illuminance '[lux'](Hourly)]])</f>
        <v>0</v>
      </c>
    </row>
    <row r="7367" spans="1:187" x14ac:dyDescent="0.25">
      <c r="A7367" s="1" t="s">
        <v>7544</v>
      </c>
      <c r="B7367">
        <v>0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>
        <v>0</v>
      </c>
      <c r="DS7367">
        <v>0</v>
      </c>
      <c r="DT7367">
        <v>0</v>
      </c>
      <c r="DU7367">
        <v>0</v>
      </c>
      <c r="DV7367">
        <v>0</v>
      </c>
      <c r="DW7367">
        <v>0</v>
      </c>
      <c r="DX7367">
        <v>0</v>
      </c>
      <c r="DY7367">
        <v>0</v>
      </c>
      <c r="DZ7367">
        <v>0</v>
      </c>
      <c r="EA7367">
        <v>0</v>
      </c>
      <c r="EB7367">
        <v>0</v>
      </c>
      <c r="EC7367">
        <v>0</v>
      </c>
      <c r="ED7367">
        <v>0</v>
      </c>
      <c r="EE7367">
        <v>0</v>
      </c>
      <c r="EF7367">
        <v>0</v>
      </c>
      <c r="EG7367">
        <v>0</v>
      </c>
      <c r="EH7367">
        <v>0</v>
      </c>
      <c r="EI7367">
        <v>0</v>
      </c>
      <c r="EJ7367">
        <v>0</v>
      </c>
      <c r="EK7367">
        <v>0</v>
      </c>
      <c r="EL7367">
        <v>0</v>
      </c>
      <c r="EM7367">
        <v>0</v>
      </c>
      <c r="EN7367">
        <v>0</v>
      </c>
      <c r="EO7367">
        <v>0</v>
      </c>
      <c r="EP7367">
        <v>0</v>
      </c>
      <c r="EQ7367">
        <v>0</v>
      </c>
      <c r="ER7367">
        <v>0</v>
      </c>
      <c r="ES7367">
        <v>0</v>
      </c>
      <c r="ET7367">
        <v>0</v>
      </c>
      <c r="EU7367">
        <v>0</v>
      </c>
      <c r="EV7367">
        <v>0</v>
      </c>
      <c r="EW7367">
        <v>0</v>
      </c>
      <c r="EX7367">
        <v>0</v>
      </c>
      <c r="EY7367">
        <v>0</v>
      </c>
      <c r="EZ7367">
        <v>0</v>
      </c>
      <c r="FA7367">
        <v>0</v>
      </c>
      <c r="FB7367">
        <v>0</v>
      </c>
      <c r="FC7367">
        <v>0</v>
      </c>
      <c r="FD7367">
        <v>0</v>
      </c>
      <c r="FE7367">
        <v>0</v>
      </c>
      <c r="FF7367">
        <v>0</v>
      </c>
      <c r="FG7367">
        <v>0</v>
      </c>
      <c r="FH7367">
        <v>0</v>
      </c>
      <c r="FI7367">
        <v>0</v>
      </c>
      <c r="FJ7367">
        <v>0</v>
      </c>
      <c r="FK7367">
        <v>0</v>
      </c>
      <c r="FL7367">
        <v>0</v>
      </c>
      <c r="FM7367">
        <v>0</v>
      </c>
      <c r="FN7367">
        <v>0</v>
      </c>
      <c r="FO7367">
        <v>0</v>
      </c>
      <c r="FP7367">
        <v>0</v>
      </c>
      <c r="FQ7367">
        <v>0</v>
      </c>
      <c r="FR7367">
        <v>0</v>
      </c>
      <c r="FS7367">
        <v>0</v>
      </c>
      <c r="FT7367">
        <v>0</v>
      </c>
      <c r="FU7367">
        <v>5994324.1350538181</v>
      </c>
      <c r="FV7367">
        <v>3561942.1921056011</v>
      </c>
      <c r="FW7367">
        <v>3756364.8189544789</v>
      </c>
      <c r="GD7367">
        <f>AVERAGE(SAFADModel_final_000030[[#This Row],[AF306:Daylighting Reference Point 1 Illuminance '[lux'](Hourly)]:[AF102:Daylighting Reference Point 1 Illuminance '[lux'](Hourly)]])</f>
        <v>0</v>
      </c>
      <c r="GE7367">
        <f>AVERAGE(SAFADModel_final_000030[[#This Row],[IPD:Daylighting Reference Point 1 Illuminance '[lux'](Hourly)]:[AF211:Daylighting Reference Point 1 Illuminance '[lux'](Hourly)]])</f>
        <v>0</v>
      </c>
    </row>
    <row r="7368" spans="1:187" x14ac:dyDescent="0.25">
      <c r="A7368" s="1" t="s">
        <v>7545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0</v>
      </c>
      <c r="DU7368">
        <v>0</v>
      </c>
      <c r="DV7368">
        <v>0</v>
      </c>
      <c r="DW7368">
        <v>0</v>
      </c>
      <c r="DX7368">
        <v>0</v>
      </c>
      <c r="DY7368">
        <v>0</v>
      </c>
      <c r="DZ7368">
        <v>0</v>
      </c>
      <c r="EA7368">
        <v>0</v>
      </c>
      <c r="EB7368">
        <v>0</v>
      </c>
      <c r="EC7368">
        <v>0</v>
      </c>
      <c r="ED7368">
        <v>0</v>
      </c>
      <c r="EE7368">
        <v>0</v>
      </c>
      <c r="EF7368">
        <v>0</v>
      </c>
      <c r="EG7368">
        <v>0</v>
      </c>
      <c r="EH7368">
        <v>0</v>
      </c>
      <c r="EI7368">
        <v>0</v>
      </c>
      <c r="EJ7368">
        <v>0</v>
      </c>
      <c r="EK7368">
        <v>0</v>
      </c>
      <c r="EL7368">
        <v>0</v>
      </c>
      <c r="EM7368">
        <v>0</v>
      </c>
      <c r="EN7368">
        <v>0</v>
      </c>
      <c r="EO7368">
        <v>0</v>
      </c>
      <c r="EP7368">
        <v>0</v>
      </c>
      <c r="EQ7368">
        <v>0</v>
      </c>
      <c r="ER7368">
        <v>0</v>
      </c>
      <c r="ES7368">
        <v>0</v>
      </c>
      <c r="ET7368">
        <v>0</v>
      </c>
      <c r="EU7368">
        <v>0</v>
      </c>
      <c r="EV7368">
        <v>0</v>
      </c>
      <c r="EW7368">
        <v>0</v>
      </c>
      <c r="EX7368">
        <v>0</v>
      </c>
      <c r="EY7368">
        <v>0</v>
      </c>
      <c r="EZ7368">
        <v>0</v>
      </c>
      <c r="FA7368">
        <v>0</v>
      </c>
      <c r="FB7368">
        <v>0</v>
      </c>
      <c r="FC7368">
        <v>0</v>
      </c>
      <c r="FD7368">
        <v>0</v>
      </c>
      <c r="FE7368">
        <v>0</v>
      </c>
      <c r="FF7368">
        <v>0</v>
      </c>
      <c r="FG7368">
        <v>0</v>
      </c>
      <c r="FH7368">
        <v>0</v>
      </c>
      <c r="FI7368">
        <v>0</v>
      </c>
      <c r="FJ7368">
        <v>0</v>
      </c>
      <c r="FK7368">
        <v>0</v>
      </c>
      <c r="FL7368">
        <v>0</v>
      </c>
      <c r="FM7368">
        <v>0</v>
      </c>
      <c r="FN7368">
        <v>0</v>
      </c>
      <c r="FO7368">
        <v>0</v>
      </c>
      <c r="FP7368">
        <v>0</v>
      </c>
      <c r="FQ7368">
        <v>0</v>
      </c>
      <c r="FR7368">
        <v>0</v>
      </c>
      <c r="FS7368">
        <v>0</v>
      </c>
      <c r="FT7368">
        <v>0</v>
      </c>
      <c r="FU7368">
        <v>5522962.0796640925</v>
      </c>
      <c r="FV7368">
        <v>3226892.4616489117</v>
      </c>
      <c r="FW7368">
        <v>3421456.6411548033</v>
      </c>
      <c r="GD7368">
        <f>AVERAGE(SAFADModel_final_000030[[#This Row],[AF306:Daylighting Reference Point 1 Illuminance '[lux'](Hourly)]:[AF102:Daylighting Reference Point 1 Illuminance '[lux'](Hourly)]])</f>
        <v>0</v>
      </c>
      <c r="GE7368">
        <f>AVERAGE(SAFADModel_final_000030[[#This Row],[IPD:Daylighting Reference Point 1 Illuminance '[lux'](Hourly)]:[AF211:Daylighting Reference Point 1 Illuminance '[lux'](Hourly)]])</f>
        <v>0</v>
      </c>
    </row>
    <row r="7369" spans="1:187" x14ac:dyDescent="0.25">
      <c r="A7369" s="1" t="s">
        <v>7546</v>
      </c>
      <c r="B7369">
        <v>0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0</v>
      </c>
      <c r="DU7369">
        <v>0</v>
      </c>
      <c r="DV7369">
        <v>0</v>
      </c>
      <c r="DW7369">
        <v>0</v>
      </c>
      <c r="DX7369">
        <v>0</v>
      </c>
      <c r="DY7369">
        <v>0</v>
      </c>
      <c r="DZ7369">
        <v>0</v>
      </c>
      <c r="EA7369">
        <v>0</v>
      </c>
      <c r="EB7369">
        <v>0</v>
      </c>
      <c r="EC7369">
        <v>0</v>
      </c>
      <c r="ED7369">
        <v>0</v>
      </c>
      <c r="EE7369">
        <v>0</v>
      </c>
      <c r="EF7369">
        <v>0</v>
      </c>
      <c r="EG7369">
        <v>0</v>
      </c>
      <c r="EH7369">
        <v>0</v>
      </c>
      <c r="EI7369">
        <v>0</v>
      </c>
      <c r="EJ7369">
        <v>0</v>
      </c>
      <c r="EK7369">
        <v>0</v>
      </c>
      <c r="EL7369">
        <v>0</v>
      </c>
      <c r="EM7369">
        <v>0</v>
      </c>
      <c r="EN7369">
        <v>0</v>
      </c>
      <c r="EO7369">
        <v>0</v>
      </c>
      <c r="EP7369">
        <v>0</v>
      </c>
      <c r="EQ7369">
        <v>0</v>
      </c>
      <c r="ER7369">
        <v>0</v>
      </c>
      <c r="ES7369">
        <v>0</v>
      </c>
      <c r="ET7369">
        <v>0</v>
      </c>
      <c r="EU7369">
        <v>0</v>
      </c>
      <c r="EV7369">
        <v>0</v>
      </c>
      <c r="EW7369">
        <v>0</v>
      </c>
      <c r="EX7369">
        <v>0</v>
      </c>
      <c r="EY7369">
        <v>0</v>
      </c>
      <c r="EZ7369">
        <v>0</v>
      </c>
      <c r="FA7369">
        <v>0</v>
      </c>
      <c r="FB7369">
        <v>0</v>
      </c>
      <c r="FC7369">
        <v>0</v>
      </c>
      <c r="FD7369">
        <v>0</v>
      </c>
      <c r="FE7369">
        <v>0</v>
      </c>
      <c r="FF7369">
        <v>0</v>
      </c>
      <c r="FG7369">
        <v>0</v>
      </c>
      <c r="FH7369">
        <v>0</v>
      </c>
      <c r="FI7369">
        <v>0</v>
      </c>
      <c r="FJ7369">
        <v>0</v>
      </c>
      <c r="FK7369">
        <v>0</v>
      </c>
      <c r="FL7369">
        <v>0</v>
      </c>
      <c r="FM7369">
        <v>0</v>
      </c>
      <c r="FN7369">
        <v>0</v>
      </c>
      <c r="FO7369">
        <v>0</v>
      </c>
      <c r="FP7369">
        <v>0</v>
      </c>
      <c r="FQ7369">
        <v>0</v>
      </c>
      <c r="FR7369">
        <v>0</v>
      </c>
      <c r="FS7369">
        <v>0</v>
      </c>
      <c r="FT7369">
        <v>0</v>
      </c>
      <c r="FU7369">
        <v>4997707.0201147068</v>
      </c>
      <c r="FV7369">
        <v>2845781.2848530747</v>
      </c>
      <c r="FW7369">
        <v>3041965.4382875687</v>
      </c>
      <c r="GD7369">
        <f>AVERAGE(SAFADModel_final_000030[[#This Row],[AF306:Daylighting Reference Point 1 Illuminance '[lux'](Hourly)]:[AF102:Daylighting Reference Point 1 Illuminance '[lux'](Hourly)]])</f>
        <v>0</v>
      </c>
      <c r="GE7369">
        <f>AVERAGE(SAFADModel_final_000030[[#This Row],[IPD:Daylighting Reference Point 1 Illuminance '[lux'](Hourly)]:[AF211:Daylighting Reference Point 1 Illuminance '[lux'](Hourly)]])</f>
        <v>0</v>
      </c>
    </row>
    <row r="7370" spans="1:187" x14ac:dyDescent="0.25">
      <c r="A7370" s="1" t="s">
        <v>7547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0</v>
      </c>
      <c r="DU7370">
        <v>0</v>
      </c>
      <c r="DV7370">
        <v>0</v>
      </c>
      <c r="DW7370">
        <v>0</v>
      </c>
      <c r="DX7370">
        <v>0</v>
      </c>
      <c r="DY7370">
        <v>0</v>
      </c>
      <c r="DZ7370">
        <v>0</v>
      </c>
      <c r="EA7370">
        <v>0</v>
      </c>
      <c r="EB7370">
        <v>0</v>
      </c>
      <c r="EC7370">
        <v>0</v>
      </c>
      <c r="ED7370">
        <v>0</v>
      </c>
      <c r="EE7370">
        <v>0</v>
      </c>
      <c r="EF7370">
        <v>0</v>
      </c>
      <c r="EG7370">
        <v>0</v>
      </c>
      <c r="EH7370">
        <v>0</v>
      </c>
      <c r="EI7370">
        <v>0</v>
      </c>
      <c r="EJ7370">
        <v>0</v>
      </c>
      <c r="EK7370">
        <v>0</v>
      </c>
      <c r="EL7370">
        <v>0</v>
      </c>
      <c r="EM7370">
        <v>0</v>
      </c>
      <c r="EN7370">
        <v>0</v>
      </c>
      <c r="EO7370">
        <v>0</v>
      </c>
      <c r="EP7370">
        <v>0</v>
      </c>
      <c r="EQ7370">
        <v>0</v>
      </c>
      <c r="ER7370">
        <v>0</v>
      </c>
      <c r="ES7370">
        <v>0</v>
      </c>
      <c r="ET7370">
        <v>0</v>
      </c>
      <c r="EU7370">
        <v>0</v>
      </c>
      <c r="EV7370">
        <v>0</v>
      </c>
      <c r="EW7370">
        <v>0</v>
      </c>
      <c r="EX7370">
        <v>0</v>
      </c>
      <c r="EY7370">
        <v>0</v>
      </c>
      <c r="EZ7370">
        <v>0</v>
      </c>
      <c r="FA7370">
        <v>0</v>
      </c>
      <c r="FB7370">
        <v>0</v>
      </c>
      <c r="FC7370">
        <v>0</v>
      </c>
      <c r="FD7370">
        <v>0</v>
      </c>
      <c r="FE7370">
        <v>0</v>
      </c>
      <c r="FF7370">
        <v>0</v>
      </c>
      <c r="FG7370">
        <v>0</v>
      </c>
      <c r="FH7370">
        <v>0</v>
      </c>
      <c r="FI7370">
        <v>0</v>
      </c>
      <c r="FJ7370">
        <v>0</v>
      </c>
      <c r="FK7370">
        <v>0</v>
      </c>
      <c r="FL7370">
        <v>0</v>
      </c>
      <c r="FM7370">
        <v>0</v>
      </c>
      <c r="FN7370">
        <v>0</v>
      </c>
      <c r="FO7370">
        <v>0</v>
      </c>
      <c r="FP7370">
        <v>0</v>
      </c>
      <c r="FQ7370">
        <v>0</v>
      </c>
      <c r="FR7370">
        <v>0</v>
      </c>
      <c r="FS7370">
        <v>0</v>
      </c>
      <c r="FT7370">
        <v>0</v>
      </c>
      <c r="FU7370">
        <v>4430405.7620723965</v>
      </c>
      <c r="FV7370">
        <v>2428901.6780199083</v>
      </c>
      <c r="FW7370">
        <v>2627818.6349491328</v>
      </c>
      <c r="GD7370">
        <f>AVERAGE(SAFADModel_final_000030[[#This Row],[AF306:Daylighting Reference Point 1 Illuminance '[lux'](Hourly)]:[AF102:Daylighting Reference Point 1 Illuminance '[lux'](Hourly)]])</f>
        <v>0</v>
      </c>
      <c r="GE7370">
        <f>AVERAGE(SAFADModel_final_000030[[#This Row],[IPD:Daylighting Reference Point 1 Illuminance '[lux'](Hourly)]:[AF211:Daylighting Reference Point 1 Illuminance '[lux'](Hourly)]])</f>
        <v>0</v>
      </c>
    </row>
    <row r="7371" spans="1:187" x14ac:dyDescent="0.25">
      <c r="A7371" s="1" t="s">
        <v>7548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0</v>
      </c>
      <c r="DU7371">
        <v>0</v>
      </c>
      <c r="DV7371">
        <v>0</v>
      </c>
      <c r="DW7371">
        <v>0</v>
      </c>
      <c r="DX7371">
        <v>0</v>
      </c>
      <c r="DY7371">
        <v>0</v>
      </c>
      <c r="DZ7371">
        <v>0</v>
      </c>
      <c r="EA7371">
        <v>0</v>
      </c>
      <c r="EB7371">
        <v>0</v>
      </c>
      <c r="EC7371">
        <v>0</v>
      </c>
      <c r="ED7371">
        <v>0</v>
      </c>
      <c r="EE7371">
        <v>0</v>
      </c>
      <c r="EF7371">
        <v>0</v>
      </c>
      <c r="EG7371">
        <v>0</v>
      </c>
      <c r="EH7371">
        <v>0</v>
      </c>
      <c r="EI7371">
        <v>0</v>
      </c>
      <c r="EJ7371">
        <v>0</v>
      </c>
      <c r="EK7371">
        <v>0</v>
      </c>
      <c r="EL7371">
        <v>0</v>
      </c>
      <c r="EM7371">
        <v>0</v>
      </c>
      <c r="EN7371">
        <v>0</v>
      </c>
      <c r="EO7371">
        <v>0</v>
      </c>
      <c r="EP7371">
        <v>0</v>
      </c>
      <c r="EQ7371">
        <v>0</v>
      </c>
      <c r="ER7371">
        <v>0</v>
      </c>
      <c r="ES7371">
        <v>0</v>
      </c>
      <c r="ET7371">
        <v>0</v>
      </c>
      <c r="EU7371">
        <v>0</v>
      </c>
      <c r="EV7371">
        <v>0</v>
      </c>
      <c r="EW7371">
        <v>0</v>
      </c>
      <c r="EX7371">
        <v>0</v>
      </c>
      <c r="EY7371">
        <v>0</v>
      </c>
      <c r="EZ7371">
        <v>0</v>
      </c>
      <c r="FA7371">
        <v>0</v>
      </c>
      <c r="FB7371">
        <v>0</v>
      </c>
      <c r="FC7371">
        <v>0</v>
      </c>
      <c r="FD7371">
        <v>0</v>
      </c>
      <c r="FE7371">
        <v>0</v>
      </c>
      <c r="FF7371">
        <v>0</v>
      </c>
      <c r="FG7371">
        <v>0</v>
      </c>
      <c r="FH7371">
        <v>0</v>
      </c>
      <c r="FI7371">
        <v>0</v>
      </c>
      <c r="FJ7371">
        <v>0</v>
      </c>
      <c r="FK7371">
        <v>0</v>
      </c>
      <c r="FL7371">
        <v>0</v>
      </c>
      <c r="FM7371">
        <v>0</v>
      </c>
      <c r="FN7371">
        <v>0</v>
      </c>
      <c r="FO7371">
        <v>0</v>
      </c>
      <c r="FP7371">
        <v>0</v>
      </c>
      <c r="FQ7371">
        <v>0</v>
      </c>
      <c r="FR7371">
        <v>0</v>
      </c>
      <c r="FS7371">
        <v>0</v>
      </c>
      <c r="FT7371">
        <v>0</v>
      </c>
      <c r="FU7371">
        <v>3874216.3624661807</v>
      </c>
      <c r="FV7371">
        <v>1985038.421893039</v>
      </c>
      <c r="FW7371">
        <v>2188847.8519742698</v>
      </c>
      <c r="GD7371">
        <f>AVERAGE(SAFADModel_final_000030[[#This Row],[AF306:Daylighting Reference Point 1 Illuminance '[lux'](Hourly)]:[AF102:Daylighting Reference Point 1 Illuminance '[lux'](Hourly)]])</f>
        <v>0</v>
      </c>
      <c r="GE7371">
        <f>AVERAGE(SAFADModel_final_000030[[#This Row],[IPD:Daylighting Reference Point 1 Illuminance '[lux'](Hourly)]:[AF211:Daylighting Reference Point 1 Illuminance '[lux'](Hourly)]])</f>
        <v>0</v>
      </c>
    </row>
    <row r="7372" spans="1:187" x14ac:dyDescent="0.25">
      <c r="A7372" s="1" t="s">
        <v>7549</v>
      </c>
      <c r="B7372">
        <v>0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0</v>
      </c>
      <c r="DU7372">
        <v>0</v>
      </c>
      <c r="DV7372">
        <v>0</v>
      </c>
      <c r="DW7372">
        <v>0</v>
      </c>
      <c r="DX7372">
        <v>0</v>
      </c>
      <c r="DY7372">
        <v>0</v>
      </c>
      <c r="DZ7372">
        <v>0</v>
      </c>
      <c r="EA7372">
        <v>0</v>
      </c>
      <c r="EB7372">
        <v>0</v>
      </c>
      <c r="EC7372">
        <v>0</v>
      </c>
      <c r="ED7372">
        <v>0</v>
      </c>
      <c r="EE7372">
        <v>0</v>
      </c>
      <c r="EF7372">
        <v>0</v>
      </c>
      <c r="EG7372">
        <v>0</v>
      </c>
      <c r="EH7372">
        <v>0</v>
      </c>
      <c r="EI7372">
        <v>0</v>
      </c>
      <c r="EJ7372">
        <v>0</v>
      </c>
      <c r="EK7372">
        <v>0</v>
      </c>
      <c r="EL7372">
        <v>0</v>
      </c>
      <c r="EM7372">
        <v>0</v>
      </c>
      <c r="EN7372">
        <v>0</v>
      </c>
      <c r="EO7372">
        <v>0</v>
      </c>
      <c r="EP7372">
        <v>0</v>
      </c>
      <c r="EQ7372">
        <v>0</v>
      </c>
      <c r="ER7372">
        <v>0</v>
      </c>
      <c r="ES7372">
        <v>0</v>
      </c>
      <c r="ET7372">
        <v>0</v>
      </c>
      <c r="EU7372">
        <v>0</v>
      </c>
      <c r="EV7372">
        <v>0</v>
      </c>
      <c r="EW7372">
        <v>0</v>
      </c>
      <c r="EX7372">
        <v>0</v>
      </c>
      <c r="EY7372">
        <v>0</v>
      </c>
      <c r="EZ7372">
        <v>0</v>
      </c>
      <c r="FA7372">
        <v>0</v>
      </c>
      <c r="FB7372">
        <v>0</v>
      </c>
      <c r="FC7372">
        <v>0</v>
      </c>
      <c r="FD7372">
        <v>0</v>
      </c>
      <c r="FE7372">
        <v>0</v>
      </c>
      <c r="FF7372">
        <v>0</v>
      </c>
      <c r="FG7372">
        <v>0</v>
      </c>
      <c r="FH7372">
        <v>0</v>
      </c>
      <c r="FI7372">
        <v>0</v>
      </c>
      <c r="FJ7372">
        <v>0</v>
      </c>
      <c r="FK7372">
        <v>0</v>
      </c>
      <c r="FL7372">
        <v>0</v>
      </c>
      <c r="FM7372">
        <v>0</v>
      </c>
      <c r="FN7372">
        <v>0</v>
      </c>
      <c r="FO7372">
        <v>0</v>
      </c>
      <c r="FP7372">
        <v>0</v>
      </c>
      <c r="FQ7372">
        <v>0</v>
      </c>
      <c r="FR7372">
        <v>0</v>
      </c>
      <c r="FS7372">
        <v>0</v>
      </c>
      <c r="FT7372">
        <v>0</v>
      </c>
      <c r="FU7372">
        <v>3701482.9246145636</v>
      </c>
      <c r="FV7372">
        <v>1917194.1233791136</v>
      </c>
      <c r="FW7372">
        <v>2095660.5867161548</v>
      </c>
      <c r="GD7372">
        <f>AVERAGE(SAFADModel_final_000030[[#This Row],[AF306:Daylighting Reference Point 1 Illuminance '[lux'](Hourly)]:[AF102:Daylighting Reference Point 1 Illuminance '[lux'](Hourly)]])</f>
        <v>0</v>
      </c>
      <c r="GE7372">
        <f>AVERAGE(SAFADModel_final_000030[[#This Row],[IPD:Daylighting Reference Point 1 Illuminance '[lux'](Hourly)]:[AF211:Daylighting Reference Point 1 Illuminance '[lux'](Hourly)]])</f>
        <v>0</v>
      </c>
    </row>
    <row r="7373" spans="1:187" x14ac:dyDescent="0.25">
      <c r="A7373" s="1" t="s">
        <v>7550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0</v>
      </c>
      <c r="DU7373">
        <v>0</v>
      </c>
      <c r="DV7373">
        <v>0</v>
      </c>
      <c r="DW7373">
        <v>0</v>
      </c>
      <c r="DX7373">
        <v>0</v>
      </c>
      <c r="DY7373">
        <v>0</v>
      </c>
      <c r="DZ7373">
        <v>0</v>
      </c>
      <c r="EA7373">
        <v>0</v>
      </c>
      <c r="EB7373">
        <v>0</v>
      </c>
      <c r="EC7373">
        <v>0</v>
      </c>
      <c r="ED7373">
        <v>0</v>
      </c>
      <c r="EE7373">
        <v>0</v>
      </c>
      <c r="EF7373">
        <v>0</v>
      </c>
      <c r="EG7373">
        <v>0</v>
      </c>
      <c r="EH7373">
        <v>0</v>
      </c>
      <c r="EI7373">
        <v>0</v>
      </c>
      <c r="EJ7373">
        <v>0</v>
      </c>
      <c r="EK7373">
        <v>0</v>
      </c>
      <c r="EL7373">
        <v>0</v>
      </c>
      <c r="EM7373">
        <v>0</v>
      </c>
      <c r="EN7373">
        <v>0</v>
      </c>
      <c r="EO7373">
        <v>0</v>
      </c>
      <c r="EP7373">
        <v>0</v>
      </c>
      <c r="EQ7373">
        <v>0</v>
      </c>
      <c r="ER7373">
        <v>0</v>
      </c>
      <c r="ES7373">
        <v>0</v>
      </c>
      <c r="ET7373">
        <v>0</v>
      </c>
      <c r="EU7373">
        <v>0</v>
      </c>
      <c r="EV7373">
        <v>0</v>
      </c>
      <c r="EW7373">
        <v>0</v>
      </c>
      <c r="EX7373">
        <v>0</v>
      </c>
      <c r="EY7373">
        <v>0</v>
      </c>
      <c r="EZ7373">
        <v>0</v>
      </c>
      <c r="FA7373">
        <v>0</v>
      </c>
      <c r="FB7373">
        <v>0</v>
      </c>
      <c r="FC7373">
        <v>0</v>
      </c>
      <c r="FD7373">
        <v>0</v>
      </c>
      <c r="FE7373">
        <v>0</v>
      </c>
      <c r="FF7373">
        <v>0</v>
      </c>
      <c r="FG7373">
        <v>0</v>
      </c>
      <c r="FH7373">
        <v>0</v>
      </c>
      <c r="FI7373">
        <v>0</v>
      </c>
      <c r="FJ7373">
        <v>0</v>
      </c>
      <c r="FK7373">
        <v>0</v>
      </c>
      <c r="FL7373">
        <v>0</v>
      </c>
      <c r="FM7373">
        <v>0</v>
      </c>
      <c r="FN7373">
        <v>0</v>
      </c>
      <c r="FO7373">
        <v>0</v>
      </c>
      <c r="FP7373">
        <v>0</v>
      </c>
      <c r="FQ7373">
        <v>0</v>
      </c>
      <c r="FR7373">
        <v>0</v>
      </c>
      <c r="FS7373">
        <v>0</v>
      </c>
      <c r="FT7373">
        <v>0</v>
      </c>
      <c r="FU7373">
        <v>3755365.1500585116</v>
      </c>
      <c r="FV7373">
        <v>2063409.2633908261</v>
      </c>
      <c r="FW7373">
        <v>2202555.44499302</v>
      </c>
      <c r="GD7373">
        <f>AVERAGE(SAFADModel_final_000030[[#This Row],[AF306:Daylighting Reference Point 1 Illuminance '[lux'](Hourly)]:[AF102:Daylighting Reference Point 1 Illuminance '[lux'](Hourly)]])</f>
        <v>0</v>
      </c>
      <c r="GE7373">
        <f>AVERAGE(SAFADModel_final_000030[[#This Row],[IPD:Daylighting Reference Point 1 Illuminance '[lux'](Hourly)]:[AF211:Daylighting Reference Point 1 Illuminance '[lux'](Hourly)]])</f>
        <v>0</v>
      </c>
    </row>
    <row r="7374" spans="1:187" x14ac:dyDescent="0.25">
      <c r="A7374" s="1" t="s">
        <v>7551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>
        <v>0</v>
      </c>
      <c r="DS7374">
        <v>0</v>
      </c>
      <c r="DT7374">
        <v>0</v>
      </c>
      <c r="DU7374">
        <v>0</v>
      </c>
      <c r="DV7374">
        <v>0</v>
      </c>
      <c r="DW7374">
        <v>0</v>
      </c>
      <c r="DX7374">
        <v>0</v>
      </c>
      <c r="DY7374">
        <v>0</v>
      </c>
      <c r="DZ7374">
        <v>0</v>
      </c>
      <c r="EA7374">
        <v>0</v>
      </c>
      <c r="EB7374">
        <v>0</v>
      </c>
      <c r="EC7374">
        <v>0</v>
      </c>
      <c r="ED7374">
        <v>0</v>
      </c>
      <c r="EE7374">
        <v>0</v>
      </c>
      <c r="EF7374">
        <v>0</v>
      </c>
      <c r="EG7374">
        <v>0</v>
      </c>
      <c r="EH7374">
        <v>0</v>
      </c>
      <c r="EI7374">
        <v>0</v>
      </c>
      <c r="EJ7374">
        <v>0</v>
      </c>
      <c r="EK7374">
        <v>0</v>
      </c>
      <c r="EL7374">
        <v>0</v>
      </c>
      <c r="EM7374">
        <v>0</v>
      </c>
      <c r="EN7374">
        <v>0</v>
      </c>
      <c r="EO7374">
        <v>0</v>
      </c>
      <c r="EP7374">
        <v>0</v>
      </c>
      <c r="EQ7374">
        <v>0</v>
      </c>
      <c r="ER7374">
        <v>0</v>
      </c>
      <c r="ES7374">
        <v>0</v>
      </c>
      <c r="ET7374">
        <v>0</v>
      </c>
      <c r="EU7374">
        <v>0</v>
      </c>
      <c r="EV7374">
        <v>0</v>
      </c>
      <c r="EW7374">
        <v>0</v>
      </c>
      <c r="EX7374">
        <v>0</v>
      </c>
      <c r="EY7374">
        <v>0</v>
      </c>
      <c r="EZ7374">
        <v>0</v>
      </c>
      <c r="FA7374">
        <v>0</v>
      </c>
      <c r="FB7374">
        <v>0</v>
      </c>
      <c r="FC7374">
        <v>0</v>
      </c>
      <c r="FD7374">
        <v>0</v>
      </c>
      <c r="FE7374">
        <v>0</v>
      </c>
      <c r="FF7374">
        <v>0</v>
      </c>
      <c r="FG7374">
        <v>0</v>
      </c>
      <c r="FH7374">
        <v>0</v>
      </c>
      <c r="FI7374">
        <v>0</v>
      </c>
      <c r="FJ7374">
        <v>0</v>
      </c>
      <c r="FK7374">
        <v>0</v>
      </c>
      <c r="FL7374">
        <v>0</v>
      </c>
      <c r="FM7374">
        <v>0</v>
      </c>
      <c r="FN7374">
        <v>0</v>
      </c>
      <c r="FO7374">
        <v>0</v>
      </c>
      <c r="FP7374">
        <v>0</v>
      </c>
      <c r="FQ7374">
        <v>0</v>
      </c>
      <c r="FR7374">
        <v>0</v>
      </c>
      <c r="FS7374">
        <v>0</v>
      </c>
      <c r="FT7374">
        <v>0</v>
      </c>
      <c r="FU7374">
        <v>3623679.1989333546</v>
      </c>
      <c r="FV7374">
        <v>2008542.5580797954</v>
      </c>
      <c r="FW7374">
        <v>2133546.5000830963</v>
      </c>
      <c r="GD7374">
        <f>AVERAGE(SAFADModel_final_000030[[#This Row],[AF306:Daylighting Reference Point 1 Illuminance '[lux'](Hourly)]:[AF102:Daylighting Reference Point 1 Illuminance '[lux'](Hourly)]])</f>
        <v>0</v>
      </c>
      <c r="GE7374">
        <f>AVERAGE(SAFADModel_final_000030[[#This Row],[IPD:Daylighting Reference Point 1 Illuminance '[lux'](Hourly)]:[AF211:Daylighting Reference Point 1 Illuminance '[lux'](Hourly)]])</f>
        <v>0</v>
      </c>
    </row>
    <row r="7375" spans="1:187" x14ac:dyDescent="0.25">
      <c r="A7375" s="1" t="s">
        <v>7552</v>
      </c>
      <c r="B7375">
        <v>0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44.261824597968733</v>
      </c>
      <c r="BT7375">
        <v>23.074110069479804</v>
      </c>
      <c r="BU7375">
        <v>49.799453959883429</v>
      </c>
      <c r="BV7375">
        <v>44.078440362146445</v>
      </c>
      <c r="BW7375">
        <v>44.455877139313408</v>
      </c>
      <c r="BX7375">
        <v>54.751323152411622</v>
      </c>
      <c r="BY7375">
        <v>79.857700675756263</v>
      </c>
      <c r="BZ7375">
        <v>46.253297252307199</v>
      </c>
      <c r="CA7375">
        <v>98.997361186677253</v>
      </c>
      <c r="CB7375">
        <v>72.501359062881974</v>
      </c>
      <c r="CC7375">
        <v>91.504249855012162</v>
      </c>
      <c r="CD7375">
        <v>99.975155684158835</v>
      </c>
      <c r="CE7375">
        <v>100.79144779850793</v>
      </c>
      <c r="CF7375">
        <v>50.517237242015483</v>
      </c>
      <c r="CG7375">
        <v>51.406853029511062</v>
      </c>
      <c r="CH7375">
        <v>45.540799798681043</v>
      </c>
      <c r="CI7375">
        <v>48.154002709111005</v>
      </c>
      <c r="CJ7375">
        <v>48.2356644617524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0</v>
      </c>
      <c r="DU7375">
        <v>0</v>
      </c>
      <c r="DV7375">
        <v>0</v>
      </c>
      <c r="DW7375">
        <v>0</v>
      </c>
      <c r="DX7375">
        <v>0</v>
      </c>
      <c r="DY7375">
        <v>0</v>
      </c>
      <c r="DZ7375">
        <v>0</v>
      </c>
      <c r="EA7375">
        <v>0</v>
      </c>
      <c r="EB7375">
        <v>0</v>
      </c>
      <c r="EC7375">
        <v>0</v>
      </c>
      <c r="ED7375">
        <v>0</v>
      </c>
      <c r="EE7375">
        <v>0</v>
      </c>
      <c r="EF7375">
        <v>0</v>
      </c>
      <c r="EG7375">
        <v>0</v>
      </c>
      <c r="EH7375">
        <v>0</v>
      </c>
      <c r="EI7375">
        <v>0</v>
      </c>
      <c r="EJ7375">
        <v>0</v>
      </c>
      <c r="EK7375">
        <v>0</v>
      </c>
      <c r="EL7375">
        <v>0</v>
      </c>
      <c r="EM7375">
        <v>0</v>
      </c>
      <c r="EN7375">
        <v>0</v>
      </c>
      <c r="EO7375">
        <v>0</v>
      </c>
      <c r="EP7375">
        <v>0</v>
      </c>
      <c r="EQ7375">
        <v>0</v>
      </c>
      <c r="ER7375">
        <v>0</v>
      </c>
      <c r="ES7375">
        <v>0</v>
      </c>
      <c r="ET7375">
        <v>0</v>
      </c>
      <c r="EU7375">
        <v>0</v>
      </c>
      <c r="EV7375">
        <v>0</v>
      </c>
      <c r="EW7375">
        <v>0</v>
      </c>
      <c r="EX7375">
        <v>0</v>
      </c>
      <c r="EY7375">
        <v>0</v>
      </c>
      <c r="EZ7375">
        <v>0</v>
      </c>
      <c r="FA7375">
        <v>0</v>
      </c>
      <c r="FB7375">
        <v>0</v>
      </c>
      <c r="FC7375">
        <v>0</v>
      </c>
      <c r="FD7375">
        <v>0</v>
      </c>
      <c r="FE7375">
        <v>0</v>
      </c>
      <c r="FF7375">
        <v>0</v>
      </c>
      <c r="FG7375">
        <v>0</v>
      </c>
      <c r="FH7375">
        <v>0</v>
      </c>
      <c r="FI7375">
        <v>0</v>
      </c>
      <c r="FJ7375">
        <v>0</v>
      </c>
      <c r="FK7375">
        <v>0</v>
      </c>
      <c r="FL7375">
        <v>0</v>
      </c>
      <c r="FM7375">
        <v>0</v>
      </c>
      <c r="FN7375">
        <v>0</v>
      </c>
      <c r="FO7375">
        <v>0</v>
      </c>
      <c r="FP7375">
        <v>0</v>
      </c>
      <c r="FQ7375">
        <v>0</v>
      </c>
      <c r="FR7375">
        <v>0</v>
      </c>
      <c r="FS7375">
        <v>0</v>
      </c>
      <c r="FT7375">
        <v>0</v>
      </c>
      <c r="FU7375">
        <v>3607656.432132991</v>
      </c>
      <c r="FV7375">
        <v>2036920.4901440674</v>
      </c>
      <c r="FW7375">
        <v>2145627.0882234261</v>
      </c>
      <c r="GD7375">
        <f>AVERAGE(SAFADModel_final_000030[[#This Row],[AF306:Daylighting Reference Point 1 Illuminance '[lux'](Hourly)]:[AF102:Daylighting Reference Point 1 Illuminance '[lux'](Hourly)]])</f>
        <v>53.947709821771568</v>
      </c>
      <c r="GE7375">
        <f>AVERAGE(SAFADModel_final_000030[[#This Row],[IPD:Daylighting Reference Point 1 Illuminance '[lux'](Hourly)]:[AF211:Daylighting Reference Point 1 Illuminance '[lux'](Hourly)]])</f>
        <v>67.62519662684798</v>
      </c>
    </row>
    <row r="7376" spans="1:187" x14ac:dyDescent="0.25">
      <c r="A7376" s="1" t="s">
        <v>7553</v>
      </c>
      <c r="B7376">
        <v>0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270.20489291116547</v>
      </c>
      <c r="BT7376">
        <v>140.30127508335843</v>
      </c>
      <c r="BU7376">
        <v>304.91918358356048</v>
      </c>
      <c r="BV7376">
        <v>270.08637177061979</v>
      </c>
      <c r="BW7376">
        <v>272.41086419944332</v>
      </c>
      <c r="BX7376">
        <v>336.95347181914252</v>
      </c>
      <c r="BY7376">
        <v>492.37797932897018</v>
      </c>
      <c r="BZ7376">
        <v>282.97598199806959</v>
      </c>
      <c r="CA7376">
        <v>616.37452616204143</v>
      </c>
      <c r="CB7376">
        <v>449.78551825556616</v>
      </c>
      <c r="CC7376">
        <v>577.13579026351738</v>
      </c>
      <c r="CD7376">
        <v>633.78546148087059</v>
      </c>
      <c r="CE7376">
        <v>720.66642839304893</v>
      </c>
      <c r="CF7376">
        <v>319.00220918598592</v>
      </c>
      <c r="CG7376">
        <v>324.63251723005357</v>
      </c>
      <c r="CH7376">
        <v>287.38585442482992</v>
      </c>
      <c r="CI7376">
        <v>303.879953729948</v>
      </c>
      <c r="CJ7376">
        <v>304.36325861541246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0</v>
      </c>
      <c r="DU7376">
        <v>0</v>
      </c>
      <c r="DV7376">
        <v>0</v>
      </c>
      <c r="DW7376">
        <v>0</v>
      </c>
      <c r="DX7376">
        <v>0</v>
      </c>
      <c r="DY7376">
        <v>0</v>
      </c>
      <c r="DZ7376">
        <v>0</v>
      </c>
      <c r="EA7376">
        <v>0</v>
      </c>
      <c r="EB7376">
        <v>0</v>
      </c>
      <c r="EC7376">
        <v>0</v>
      </c>
      <c r="ED7376">
        <v>0</v>
      </c>
      <c r="EE7376">
        <v>0</v>
      </c>
      <c r="EF7376">
        <v>0</v>
      </c>
      <c r="EG7376">
        <v>0</v>
      </c>
      <c r="EH7376">
        <v>0</v>
      </c>
      <c r="EI7376">
        <v>0</v>
      </c>
      <c r="EJ7376">
        <v>0</v>
      </c>
      <c r="EK7376">
        <v>0</v>
      </c>
      <c r="EL7376">
        <v>0</v>
      </c>
      <c r="EM7376">
        <v>0</v>
      </c>
      <c r="EN7376">
        <v>0</v>
      </c>
      <c r="EO7376">
        <v>0</v>
      </c>
      <c r="EP7376">
        <v>0</v>
      </c>
      <c r="EQ7376">
        <v>0</v>
      </c>
      <c r="ER7376">
        <v>0</v>
      </c>
      <c r="ES7376">
        <v>0</v>
      </c>
      <c r="ET7376">
        <v>0</v>
      </c>
      <c r="EU7376">
        <v>0</v>
      </c>
      <c r="EV7376">
        <v>0</v>
      </c>
      <c r="EW7376">
        <v>0</v>
      </c>
      <c r="EX7376">
        <v>0</v>
      </c>
      <c r="EY7376">
        <v>0</v>
      </c>
      <c r="EZ7376">
        <v>0</v>
      </c>
      <c r="FA7376">
        <v>0</v>
      </c>
      <c r="FB7376">
        <v>0</v>
      </c>
      <c r="FC7376">
        <v>0</v>
      </c>
      <c r="FD7376">
        <v>0</v>
      </c>
      <c r="FE7376">
        <v>0</v>
      </c>
      <c r="FF7376">
        <v>0</v>
      </c>
      <c r="FG7376">
        <v>0</v>
      </c>
      <c r="FH7376">
        <v>0</v>
      </c>
      <c r="FI7376">
        <v>0</v>
      </c>
      <c r="FJ7376">
        <v>0</v>
      </c>
      <c r="FK7376">
        <v>0</v>
      </c>
      <c r="FL7376">
        <v>0</v>
      </c>
      <c r="FM7376">
        <v>0</v>
      </c>
      <c r="FN7376">
        <v>0</v>
      </c>
      <c r="FO7376">
        <v>0</v>
      </c>
      <c r="FP7376">
        <v>0</v>
      </c>
      <c r="FQ7376">
        <v>0</v>
      </c>
      <c r="FR7376">
        <v>0</v>
      </c>
      <c r="FS7376">
        <v>0</v>
      </c>
      <c r="FT7376">
        <v>0</v>
      </c>
      <c r="FU7376">
        <v>3893451.6463976395</v>
      </c>
      <c r="FV7376">
        <v>2335223.7594212661</v>
      </c>
      <c r="FW7376">
        <v>2407404.3697608449</v>
      </c>
      <c r="GD7376">
        <f>AVERAGE(SAFADModel_final_000030[[#This Row],[AF306:Daylighting Reference Point 1 Illuminance '[lux'](Hourly)]:[AF102:Daylighting Reference Point 1 Illuminance '[lux'](Hourly)]])</f>
        <v>331.84494965070792</v>
      </c>
      <c r="GE7376">
        <f>AVERAGE(SAFADModel_final_000030[[#This Row],[IPD:Daylighting Reference Point 1 Illuminance '[lux'](Hourly)]:[AF211:Daylighting Reference Point 1 Illuminance '[lux'](Hourly)]])</f>
        <v>435.62633239769258</v>
      </c>
    </row>
    <row r="7377" spans="1:187" x14ac:dyDescent="0.25">
      <c r="A7377" s="1" t="s">
        <v>7554</v>
      </c>
      <c r="B7377">
        <v>0</v>
      </c>
      <c r="C7377">
        <v>0</v>
      </c>
      <c r="D7377">
        <v>388800</v>
      </c>
      <c r="E7377">
        <v>388800</v>
      </c>
      <c r="F7377">
        <v>38880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1166400</v>
      </c>
      <c r="AO7377">
        <v>1166400</v>
      </c>
      <c r="AP7377">
        <v>1166400</v>
      </c>
      <c r="AQ7377">
        <v>116640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631.37083250582327</v>
      </c>
      <c r="BT7377">
        <v>321.4254236282049</v>
      </c>
      <c r="BU7377">
        <v>711.3195335013487</v>
      </c>
      <c r="BV7377">
        <v>623.55604608512078</v>
      </c>
      <c r="BW7377">
        <v>629.07248843441278</v>
      </c>
      <c r="BX7377">
        <v>774.31220366042373</v>
      </c>
      <c r="BY7377">
        <v>1128.1713309182344</v>
      </c>
      <c r="BZ7377">
        <v>650.41289657915399</v>
      </c>
      <c r="CA7377">
        <v>1385.1534109599841</v>
      </c>
      <c r="CB7377">
        <v>1014.2296342113136</v>
      </c>
      <c r="CC7377">
        <v>1419.1812441093978</v>
      </c>
      <c r="CD7377">
        <v>1503.9859690891353</v>
      </c>
      <c r="CE7377">
        <v>1939.6386725546097</v>
      </c>
      <c r="CF7377">
        <v>808.14222754822777</v>
      </c>
      <c r="CG7377">
        <v>822.77718151201043</v>
      </c>
      <c r="CH7377">
        <v>721.16153815832695</v>
      </c>
      <c r="CI7377">
        <v>770.25680796779488</v>
      </c>
      <c r="CJ7377">
        <v>771.51159374162069</v>
      </c>
      <c r="CK7377">
        <v>0</v>
      </c>
      <c r="CL7377">
        <v>0</v>
      </c>
      <c r="CM7377">
        <v>0</v>
      </c>
      <c r="CN7377">
        <v>0</v>
      </c>
      <c r="CO7377">
        <v>3146956.5168582853</v>
      </c>
      <c r="CP7377">
        <v>1439812.3500812319</v>
      </c>
      <c r="CQ7377">
        <v>3141682.5856879056</v>
      </c>
      <c r="CR7377">
        <v>2272936.1258539883</v>
      </c>
      <c r="CS7377">
        <v>3134758.5314621557</v>
      </c>
      <c r="CT7377">
        <v>1481385.1264926761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3152780.0671312767</v>
      </c>
      <c r="DH7377">
        <v>2498740.0860045427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0</v>
      </c>
      <c r="DR7377">
        <v>0</v>
      </c>
      <c r="DS7377">
        <v>0</v>
      </c>
      <c r="DT7377">
        <v>0</v>
      </c>
      <c r="DU7377">
        <v>0</v>
      </c>
      <c r="DV7377">
        <v>0</v>
      </c>
      <c r="DW7377">
        <v>0</v>
      </c>
      <c r="DX7377">
        <v>0</v>
      </c>
      <c r="DY7377">
        <v>0</v>
      </c>
      <c r="DZ7377">
        <v>0</v>
      </c>
      <c r="EA7377">
        <v>0</v>
      </c>
      <c r="EB7377">
        <v>0</v>
      </c>
      <c r="EC7377">
        <v>0</v>
      </c>
      <c r="ED7377">
        <v>0</v>
      </c>
      <c r="EE7377">
        <v>0</v>
      </c>
      <c r="EF7377">
        <v>0</v>
      </c>
      <c r="EG7377">
        <v>0</v>
      </c>
      <c r="EH7377">
        <v>0</v>
      </c>
      <c r="EI7377">
        <v>2159510.3096027034</v>
      </c>
      <c r="EJ7377">
        <v>382441.34565327491</v>
      </c>
      <c r="EK7377">
        <v>1749562.8868176432</v>
      </c>
      <c r="EL7377">
        <v>316846.5886496334</v>
      </c>
      <c r="EM7377">
        <v>3153046.3033305239</v>
      </c>
      <c r="EN7377">
        <v>1719145.275614022</v>
      </c>
      <c r="EO7377">
        <v>3153046.3033305239</v>
      </c>
      <c r="EP7377">
        <v>1302631.2284782771</v>
      </c>
      <c r="EQ7377">
        <v>0</v>
      </c>
      <c r="ER7377">
        <v>0</v>
      </c>
      <c r="ES7377">
        <v>0</v>
      </c>
      <c r="ET7377">
        <v>0</v>
      </c>
      <c r="EU7377">
        <v>0</v>
      </c>
      <c r="EV7377">
        <v>0</v>
      </c>
      <c r="EW7377">
        <v>0</v>
      </c>
      <c r="EX7377">
        <v>0</v>
      </c>
      <c r="EY7377">
        <v>0</v>
      </c>
      <c r="EZ7377">
        <v>0</v>
      </c>
      <c r="FA7377">
        <v>0</v>
      </c>
      <c r="FB7377">
        <v>0</v>
      </c>
      <c r="FC7377">
        <v>0</v>
      </c>
      <c r="FD7377">
        <v>0</v>
      </c>
      <c r="FE7377">
        <v>0</v>
      </c>
      <c r="FF7377">
        <v>0</v>
      </c>
      <c r="FG7377">
        <v>0</v>
      </c>
      <c r="FH7377">
        <v>0</v>
      </c>
      <c r="FI7377">
        <v>0</v>
      </c>
      <c r="FJ7377">
        <v>0</v>
      </c>
      <c r="FK7377">
        <v>0</v>
      </c>
      <c r="FL7377">
        <v>0</v>
      </c>
      <c r="FM7377">
        <v>0</v>
      </c>
      <c r="FN7377">
        <v>0</v>
      </c>
      <c r="FO7377">
        <v>0</v>
      </c>
      <c r="FP7377">
        <v>0</v>
      </c>
      <c r="FQ7377">
        <v>0</v>
      </c>
      <c r="FR7377">
        <v>0</v>
      </c>
      <c r="FS7377">
        <v>0</v>
      </c>
      <c r="FT7377">
        <v>0</v>
      </c>
      <c r="FU7377">
        <v>4475808.1590857469</v>
      </c>
      <c r="FV7377">
        <v>2838133.7675401107</v>
      </c>
      <c r="FW7377">
        <v>2860372.2317579505</v>
      </c>
      <c r="GD7377">
        <f>AVERAGE(SAFADModel_final_000030[[#This Row],[AF306:Daylighting Reference Point 1 Illuminance '[lux'](Hourly)]:[AF102:Daylighting Reference Point 1 Illuminance '[lux'](Hourly)]])</f>
        <v>761.64379625252298</v>
      </c>
      <c r="GE7377">
        <f>AVERAGE(SAFADModel_final_000030[[#This Row],[IPD:Daylighting Reference Point 1 Illuminance '[lux'](Hourly)]:[AF211:Daylighting Reference Point 1 Illuminance '[lux'](Hourly)]])</f>
        <v>1085.6538743213819</v>
      </c>
    </row>
    <row r="7378" spans="1:187" x14ac:dyDescent="0.25">
      <c r="A7378" s="1" t="s">
        <v>7555</v>
      </c>
      <c r="B7378">
        <v>0</v>
      </c>
      <c r="C7378">
        <v>0</v>
      </c>
      <c r="D7378">
        <v>777600</v>
      </c>
      <c r="E7378">
        <v>777600</v>
      </c>
      <c r="F7378">
        <v>777600</v>
      </c>
      <c r="G7378">
        <v>1036800</v>
      </c>
      <c r="H7378">
        <v>38880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1454400</v>
      </c>
      <c r="R7378">
        <v>0</v>
      </c>
      <c r="S7378">
        <v>0</v>
      </c>
      <c r="T7378">
        <v>0</v>
      </c>
      <c r="U7378">
        <v>0</v>
      </c>
      <c r="V7378">
        <v>1171800</v>
      </c>
      <c r="W7378">
        <v>1171800</v>
      </c>
      <c r="X7378">
        <v>2332800</v>
      </c>
      <c r="Y7378">
        <v>2332800</v>
      </c>
      <c r="Z7378">
        <v>2332800</v>
      </c>
      <c r="AA7378">
        <v>1166400</v>
      </c>
      <c r="AB7378">
        <v>2332800</v>
      </c>
      <c r="AC7378">
        <v>2332800</v>
      </c>
      <c r="AD7378">
        <v>1684800</v>
      </c>
      <c r="AE7378">
        <v>1684800</v>
      </c>
      <c r="AF7378">
        <v>1684800</v>
      </c>
      <c r="AG7378">
        <v>0</v>
      </c>
      <c r="AH7378">
        <v>0</v>
      </c>
      <c r="AI7378">
        <v>0</v>
      </c>
      <c r="AJ7378">
        <v>518400</v>
      </c>
      <c r="AK7378">
        <v>0</v>
      </c>
      <c r="AL7378">
        <v>1166400</v>
      </c>
      <c r="AM7378">
        <v>1166400</v>
      </c>
      <c r="AN7378">
        <v>1166400</v>
      </c>
      <c r="AO7378">
        <v>1166400</v>
      </c>
      <c r="AP7378">
        <v>1166400</v>
      </c>
      <c r="AQ7378">
        <v>2332800</v>
      </c>
      <c r="AR7378">
        <v>1166400</v>
      </c>
      <c r="AS7378">
        <v>1166400</v>
      </c>
      <c r="AT7378">
        <v>1166400</v>
      </c>
      <c r="AU7378">
        <v>2332800</v>
      </c>
      <c r="AV7378">
        <v>518400</v>
      </c>
      <c r="AW7378">
        <v>129600</v>
      </c>
      <c r="AX7378">
        <v>0</v>
      </c>
      <c r="AY7378">
        <v>0</v>
      </c>
      <c r="AZ7378">
        <v>5961600</v>
      </c>
      <c r="BA7378">
        <v>2592000</v>
      </c>
      <c r="BB7378">
        <v>1814400</v>
      </c>
      <c r="BC7378">
        <v>0</v>
      </c>
      <c r="BD7378">
        <v>2462400</v>
      </c>
      <c r="BE7378">
        <v>45820.526275584045</v>
      </c>
      <c r="BF7378">
        <v>0</v>
      </c>
      <c r="BG7378">
        <v>648000</v>
      </c>
      <c r="BH7378">
        <v>0</v>
      </c>
      <c r="BI7378">
        <v>0</v>
      </c>
      <c r="BJ7378">
        <v>0</v>
      </c>
      <c r="BK7378">
        <v>0</v>
      </c>
      <c r="BL7378">
        <v>777600</v>
      </c>
      <c r="BM7378">
        <v>129600</v>
      </c>
      <c r="BN7378">
        <v>388800</v>
      </c>
      <c r="BO7378">
        <v>259200</v>
      </c>
      <c r="BP7378">
        <v>518400</v>
      </c>
      <c r="BQ7378">
        <v>518400</v>
      </c>
      <c r="BR7378">
        <v>518400</v>
      </c>
      <c r="BS7378">
        <v>995.58776930427211</v>
      </c>
      <c r="BT7378">
        <v>501.74541434680253</v>
      </c>
      <c r="BU7378">
        <v>1118.5011369105493</v>
      </c>
      <c r="BV7378">
        <v>979.52831608938789</v>
      </c>
      <c r="BW7378">
        <v>988.45155266031782</v>
      </c>
      <c r="BX7378">
        <v>1231.644822325231</v>
      </c>
      <c r="BY7378">
        <v>1785.4025571361108</v>
      </c>
      <c r="BZ7378">
        <v>1020.0835956273874</v>
      </c>
      <c r="CA7378">
        <v>2205.4473603554902</v>
      </c>
      <c r="CB7378">
        <v>1774.0851912271885</v>
      </c>
      <c r="CC7378">
        <v>2472.7641113658319</v>
      </c>
      <c r="CD7378">
        <v>2605.263303696584</v>
      </c>
      <c r="CE7378">
        <v>3267.4853709145882</v>
      </c>
      <c r="CF7378">
        <v>1459.4890966762289</v>
      </c>
      <c r="CG7378">
        <v>1485.8023018516958</v>
      </c>
      <c r="CH7378">
        <v>1300.8065951809699</v>
      </c>
      <c r="CI7378">
        <v>1389.1847826772112</v>
      </c>
      <c r="CJ7378">
        <v>1391.1053224571758</v>
      </c>
      <c r="CK7378">
        <v>0</v>
      </c>
      <c r="CL7378">
        <v>0</v>
      </c>
      <c r="CM7378">
        <v>0</v>
      </c>
      <c r="CN7378">
        <v>0</v>
      </c>
      <c r="CO7378">
        <v>6232569.4054815965</v>
      </c>
      <c r="CP7378">
        <v>2314798.216201568</v>
      </c>
      <c r="CQ7378">
        <v>6207240.4368111631</v>
      </c>
      <c r="CR7378">
        <v>3317638.5467110649</v>
      </c>
      <c r="CS7378">
        <v>6159965.0189438406</v>
      </c>
      <c r="CT7378">
        <v>2011025.1307679354</v>
      </c>
      <c r="CU7378">
        <v>6220527.9841532512</v>
      </c>
      <c r="CV7378">
        <v>3598545.5954141389</v>
      </c>
      <c r="CW7378">
        <v>6254871.841864014</v>
      </c>
      <c r="CX7378">
        <v>1695110.6555628735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3147988.1598536866</v>
      </c>
      <c r="DF7378">
        <v>2798989.3441143055</v>
      </c>
      <c r="DG7378">
        <v>6267814.0952898897</v>
      </c>
      <c r="DH7378">
        <v>2793216.5135578513</v>
      </c>
      <c r="DI7378">
        <v>0</v>
      </c>
      <c r="DJ7378">
        <v>0</v>
      </c>
      <c r="DK7378">
        <v>0</v>
      </c>
      <c r="DL7378">
        <v>0</v>
      </c>
      <c r="DM7378">
        <v>0</v>
      </c>
      <c r="DN7378">
        <v>0</v>
      </c>
      <c r="DO7378">
        <v>3168477.1147814561</v>
      </c>
      <c r="DP7378">
        <v>3168477.1147814561</v>
      </c>
      <c r="DQ7378">
        <v>0</v>
      </c>
      <c r="DR7378">
        <v>0</v>
      </c>
      <c r="DS7378">
        <v>0</v>
      </c>
      <c r="DT7378">
        <v>0</v>
      </c>
      <c r="DU7378">
        <v>0</v>
      </c>
      <c r="DV7378">
        <v>0</v>
      </c>
      <c r="DW7378">
        <v>6328562.4689014787</v>
      </c>
      <c r="DX7378">
        <v>6328562.4689014787</v>
      </c>
      <c r="DY7378">
        <v>6328562.4689014787</v>
      </c>
      <c r="DZ7378">
        <v>6328562.4689014787</v>
      </c>
      <c r="EA7378">
        <v>6328562.4689014787</v>
      </c>
      <c r="EB7378">
        <v>6328562.4689014787</v>
      </c>
      <c r="EC7378">
        <v>3168477.1147814561</v>
      </c>
      <c r="ED7378">
        <v>3168477.1147814561</v>
      </c>
      <c r="EE7378">
        <v>6328562.4689014787</v>
      </c>
      <c r="EF7378">
        <v>6328562.4689014787</v>
      </c>
      <c r="EG7378">
        <v>6328562.4689014787</v>
      </c>
      <c r="EH7378">
        <v>6328562.4689014787</v>
      </c>
      <c r="EI7378">
        <v>4237762.5163353765</v>
      </c>
      <c r="EJ7378">
        <v>328610.49096906814</v>
      </c>
      <c r="EK7378">
        <v>5049132.9808629127</v>
      </c>
      <c r="EL7378">
        <v>530062.52055487328</v>
      </c>
      <c r="EM7378">
        <v>4782818.817057292</v>
      </c>
      <c r="EN7378">
        <v>1534777.295191468</v>
      </c>
      <c r="EO7378">
        <v>6328562.4689014787</v>
      </c>
      <c r="EP7378">
        <v>2166808.6877216455</v>
      </c>
      <c r="EQ7378">
        <v>1901081.2047201043</v>
      </c>
      <c r="ER7378">
        <v>3881419.2576931436</v>
      </c>
      <c r="ES7378">
        <v>5959672.5295742489</v>
      </c>
      <c r="ET7378">
        <v>6328562.4689014787</v>
      </c>
      <c r="EU7378">
        <v>6328562.4689014787</v>
      </c>
      <c r="EV7378">
        <v>6328562.4689014787</v>
      </c>
      <c r="EW7378">
        <v>6292221.6873505898</v>
      </c>
      <c r="EX7378">
        <v>2253560.7108815336</v>
      </c>
      <c r="EY7378">
        <v>586005.67839066638</v>
      </c>
      <c r="EZ7378">
        <v>520981.79787374148</v>
      </c>
      <c r="FA7378">
        <v>6323682.8646349963</v>
      </c>
      <c r="FB7378">
        <v>5146819.2555837696</v>
      </c>
      <c r="FC7378">
        <v>6324895.8976660771</v>
      </c>
      <c r="FD7378">
        <v>6324895.8976660771</v>
      </c>
      <c r="FE7378">
        <v>6316465.9545276687</v>
      </c>
      <c r="FF7378">
        <v>5697964.582905665</v>
      </c>
      <c r="FG7378">
        <v>6328562.4689014787</v>
      </c>
      <c r="FH7378">
        <v>6282786.0619879542</v>
      </c>
      <c r="FI7378">
        <v>2654424.1294671963</v>
      </c>
      <c r="FJ7378">
        <v>6300899.1273880806</v>
      </c>
      <c r="FK7378">
        <v>2304234.7801562566</v>
      </c>
      <c r="FL7378">
        <v>4513698.7461413182</v>
      </c>
      <c r="FM7378">
        <v>5039066.953087708</v>
      </c>
      <c r="FN7378">
        <v>5382010.6681506569</v>
      </c>
      <c r="FO7378">
        <v>6307375.6048806943</v>
      </c>
      <c r="FP7378">
        <v>6034272.7384881731</v>
      </c>
      <c r="FQ7378">
        <v>1430656.2033426003</v>
      </c>
      <c r="FR7378">
        <v>6275663.1113213794</v>
      </c>
      <c r="FS7378">
        <v>5932011.5935347807</v>
      </c>
      <c r="FT7378">
        <v>6328562.4689014787</v>
      </c>
      <c r="FU7378">
        <v>5287973.9194510225</v>
      </c>
      <c r="FV7378">
        <v>3796591.6769758747</v>
      </c>
      <c r="FW7378">
        <v>3518845.8388269609</v>
      </c>
      <c r="GD7378">
        <f>AVERAGE(SAFADModel_final_000030[[#This Row],[AF306:Daylighting Reference Point 1 Illuminance '[lux'](Hourly)]:[AF102:Daylighting Reference Point 1 Illuminance '[lux'](Hourly)]])</f>
        <v>1202.9325027506165</v>
      </c>
      <c r="GE7378">
        <f>AVERAGE(SAFADModel_final_000030[[#This Row],[IPD:Daylighting Reference Point 1 Illuminance '[lux'](Hourly)]:[AF211:Daylighting Reference Point 1 Illuminance '[lux'](Hourly)]])</f>
        <v>1905.1095640052747</v>
      </c>
    </row>
    <row r="7379" spans="1:187" x14ac:dyDescent="0.25">
      <c r="A7379" s="1" t="s">
        <v>7556</v>
      </c>
      <c r="B7379">
        <v>0</v>
      </c>
      <c r="C7379">
        <v>0</v>
      </c>
      <c r="D7379">
        <v>388800</v>
      </c>
      <c r="E7379">
        <v>388800</v>
      </c>
      <c r="F7379">
        <v>777600</v>
      </c>
      <c r="G7379">
        <v>1036800</v>
      </c>
      <c r="H7379">
        <v>38880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2908800</v>
      </c>
      <c r="R7379">
        <v>0</v>
      </c>
      <c r="S7379">
        <v>0</v>
      </c>
      <c r="T7379">
        <v>0</v>
      </c>
      <c r="U7379">
        <v>0</v>
      </c>
      <c r="V7379">
        <v>2343600</v>
      </c>
      <c r="W7379">
        <v>2343600</v>
      </c>
      <c r="X7379">
        <v>2332800</v>
      </c>
      <c r="Y7379">
        <v>2332800</v>
      </c>
      <c r="Z7379">
        <v>2332800</v>
      </c>
      <c r="AA7379">
        <v>2332800</v>
      </c>
      <c r="AB7379">
        <v>2332800</v>
      </c>
      <c r="AC7379">
        <v>2332800</v>
      </c>
      <c r="AD7379">
        <v>1684800</v>
      </c>
      <c r="AE7379">
        <v>1684800</v>
      </c>
      <c r="AF7379">
        <v>1684800</v>
      </c>
      <c r="AG7379">
        <v>0</v>
      </c>
      <c r="AH7379">
        <v>0</v>
      </c>
      <c r="AI7379">
        <v>0</v>
      </c>
      <c r="AJ7379">
        <v>1036800</v>
      </c>
      <c r="AK7379">
        <v>0</v>
      </c>
      <c r="AL7379">
        <v>2332800</v>
      </c>
      <c r="AM7379">
        <v>2332800</v>
      </c>
      <c r="AN7379">
        <v>0</v>
      </c>
      <c r="AO7379">
        <v>0</v>
      </c>
      <c r="AP7379">
        <v>0</v>
      </c>
      <c r="AQ7379">
        <v>2332800</v>
      </c>
      <c r="AR7379">
        <v>2332800</v>
      </c>
      <c r="AS7379">
        <v>2332800</v>
      </c>
      <c r="AT7379">
        <v>2332800</v>
      </c>
      <c r="AU7379">
        <v>2332800</v>
      </c>
      <c r="AV7379">
        <v>518400</v>
      </c>
      <c r="AW7379">
        <v>129600</v>
      </c>
      <c r="AX7379">
        <v>0</v>
      </c>
      <c r="AY7379">
        <v>0</v>
      </c>
      <c r="AZ7379">
        <v>5961600</v>
      </c>
      <c r="BA7379">
        <v>2592000</v>
      </c>
      <c r="BB7379">
        <v>1814400</v>
      </c>
      <c r="BC7379">
        <v>0</v>
      </c>
      <c r="BD7379">
        <v>2462400</v>
      </c>
      <c r="BE7379">
        <v>0</v>
      </c>
      <c r="BF7379">
        <v>0</v>
      </c>
      <c r="BG7379">
        <v>648000</v>
      </c>
      <c r="BH7379">
        <v>0</v>
      </c>
      <c r="BI7379">
        <v>0</v>
      </c>
      <c r="BJ7379">
        <v>0</v>
      </c>
      <c r="BK7379">
        <v>0</v>
      </c>
      <c r="BL7379">
        <v>777600</v>
      </c>
      <c r="BM7379">
        <v>129600</v>
      </c>
      <c r="BN7379">
        <v>388800</v>
      </c>
      <c r="BO7379">
        <v>259200</v>
      </c>
      <c r="BP7379">
        <v>518400</v>
      </c>
      <c r="BQ7379">
        <v>518400</v>
      </c>
      <c r="BR7379">
        <v>518400</v>
      </c>
      <c r="BS7379">
        <v>1136.986976328511</v>
      </c>
      <c r="BT7379">
        <v>572.25905624151483</v>
      </c>
      <c r="BU7379">
        <v>1270.6050501757081</v>
      </c>
      <c r="BV7379">
        <v>1123.9880495425607</v>
      </c>
      <c r="BW7379">
        <v>1134.4942753112252</v>
      </c>
      <c r="BX7379">
        <v>1461.4619655922936</v>
      </c>
      <c r="BY7379">
        <v>2103.210270860412</v>
      </c>
      <c r="BZ7379">
        <v>1174.6268258368377</v>
      </c>
      <c r="CA7379">
        <v>2697.0195108518437</v>
      </c>
      <c r="CB7379">
        <v>2325.573833310701</v>
      </c>
      <c r="CC7379">
        <v>3203.9041673673059</v>
      </c>
      <c r="CD7379">
        <v>3484.974725189963</v>
      </c>
      <c r="CE7379">
        <v>4002.9224148362882</v>
      </c>
      <c r="CF7379">
        <v>1963.2402206323543</v>
      </c>
      <c r="CG7379">
        <v>1997.1156330814049</v>
      </c>
      <c r="CH7379">
        <v>1765.4237774963085</v>
      </c>
      <c r="CI7379">
        <v>1863.2454810083582</v>
      </c>
      <c r="CJ7379">
        <v>1865.0807566770147</v>
      </c>
      <c r="CK7379">
        <v>0</v>
      </c>
      <c r="CL7379">
        <v>0</v>
      </c>
      <c r="CM7379">
        <v>0</v>
      </c>
      <c r="CN7379">
        <v>0</v>
      </c>
      <c r="CO7379">
        <v>5671928.179953442</v>
      </c>
      <c r="CP7379">
        <v>1780046.0250457139</v>
      </c>
      <c r="CQ7379">
        <v>3107613.2233769828</v>
      </c>
      <c r="CR7379">
        <v>1826429.002426879</v>
      </c>
      <c r="CS7379">
        <v>6162566.8393290006</v>
      </c>
      <c r="CT7379">
        <v>2512356.9295724644</v>
      </c>
      <c r="CU7379">
        <v>6168045.6512367055</v>
      </c>
      <c r="CV7379">
        <v>3789002.6460440038</v>
      </c>
      <c r="CW7379">
        <v>6238414.8871720033</v>
      </c>
      <c r="CX7379">
        <v>1740691.9430718762</v>
      </c>
      <c r="CY7379">
        <v>0</v>
      </c>
      <c r="CZ7379">
        <v>0</v>
      </c>
      <c r="DA7379">
        <v>0</v>
      </c>
      <c r="DB7379">
        <v>0</v>
      </c>
      <c r="DC7379">
        <v>0</v>
      </c>
      <c r="DD7379">
        <v>0</v>
      </c>
      <c r="DE7379">
        <v>6240370.7608490577</v>
      </c>
      <c r="DF7379">
        <v>4673446.2354831938</v>
      </c>
      <c r="DG7379">
        <v>6287898.9821096314</v>
      </c>
      <c r="DH7379">
        <v>2855143.3018408376</v>
      </c>
      <c r="DI7379">
        <v>6355065.5380035443</v>
      </c>
      <c r="DJ7379">
        <v>6355065.5380035443</v>
      </c>
      <c r="DK7379">
        <v>0</v>
      </c>
      <c r="DL7379">
        <v>0</v>
      </c>
      <c r="DM7379">
        <v>0</v>
      </c>
      <c r="DN7379">
        <v>0</v>
      </c>
      <c r="DO7379">
        <v>6362456.8967704941</v>
      </c>
      <c r="DP7379">
        <v>6362456.8967704941</v>
      </c>
      <c r="DQ7379">
        <v>0</v>
      </c>
      <c r="DR7379">
        <v>0</v>
      </c>
      <c r="DS7379">
        <v>0</v>
      </c>
      <c r="DT7379">
        <v>0</v>
      </c>
      <c r="DU7379">
        <v>0</v>
      </c>
      <c r="DV7379">
        <v>0</v>
      </c>
      <c r="DW7379">
        <v>6364145.2259372799</v>
      </c>
      <c r="DX7379">
        <v>6364145.2259372799</v>
      </c>
      <c r="DY7379">
        <v>6364145.2259372799</v>
      </c>
      <c r="DZ7379">
        <v>6364145.2259372799</v>
      </c>
      <c r="EA7379">
        <v>6364145.2259372799</v>
      </c>
      <c r="EB7379">
        <v>6364145.2259372799</v>
      </c>
      <c r="EC7379">
        <v>6364145.2259372799</v>
      </c>
      <c r="ED7379">
        <v>6364145.2259372799</v>
      </c>
      <c r="EE7379">
        <v>6364145.2259372799</v>
      </c>
      <c r="EF7379">
        <v>6364145.2259372799</v>
      </c>
      <c r="EG7379">
        <v>6364145.2259372799</v>
      </c>
      <c r="EH7379">
        <v>6364145.2259372799</v>
      </c>
      <c r="EI7379">
        <v>4752936.2506439174</v>
      </c>
      <c r="EJ7379">
        <v>324893.85396127665</v>
      </c>
      <c r="EK7379">
        <v>5371011.886137954</v>
      </c>
      <c r="EL7379">
        <v>693376.70302230865</v>
      </c>
      <c r="EM7379">
        <v>4044725.5195760233</v>
      </c>
      <c r="EN7379">
        <v>330753.79872756393</v>
      </c>
      <c r="EO7379">
        <v>6357047.1282313457</v>
      </c>
      <c r="EP7379">
        <v>2948426.2119584968</v>
      </c>
      <c r="EQ7379">
        <v>1996636.2352584871</v>
      </c>
      <c r="ER7379">
        <v>3924406.1754296981</v>
      </c>
      <c r="ES7379">
        <v>5997410.9191153636</v>
      </c>
      <c r="ET7379">
        <v>6364145.2259372799</v>
      </c>
      <c r="EU7379">
        <v>6364145.2259372799</v>
      </c>
      <c r="EV7379">
        <v>6364145.2259372799</v>
      </c>
      <c r="EW7379">
        <v>6354834.7390954737</v>
      </c>
      <c r="EX7379">
        <v>2539818.7292194436</v>
      </c>
      <c r="EY7379">
        <v>311519.43460653751</v>
      </c>
      <c r="EZ7379">
        <v>311519.43460653746</v>
      </c>
      <c r="FA7379">
        <v>6332844.9999270523</v>
      </c>
      <c r="FB7379">
        <v>4986156.6525950506</v>
      </c>
      <c r="FC7379">
        <v>6338210.9132556692</v>
      </c>
      <c r="FD7379">
        <v>6338210.9132556692</v>
      </c>
      <c r="FE7379">
        <v>6312918.690463841</v>
      </c>
      <c r="FF7379">
        <v>5601513.6368237929</v>
      </c>
      <c r="FG7379">
        <v>6362664.3027666695</v>
      </c>
      <c r="FH7379">
        <v>6362664.3027666695</v>
      </c>
      <c r="FI7379">
        <v>2698029.6768386764</v>
      </c>
      <c r="FJ7379">
        <v>6305322.3314203704</v>
      </c>
      <c r="FK7379">
        <v>2395611.1180282119</v>
      </c>
      <c r="FL7379">
        <v>4419839.4138504118</v>
      </c>
      <c r="FM7379">
        <v>5008711.3269393826</v>
      </c>
      <c r="FN7379">
        <v>5279381.7842702353</v>
      </c>
      <c r="FO7379">
        <v>6297180.9403167255</v>
      </c>
      <c r="FP7379">
        <v>6297180.9403167255</v>
      </c>
      <c r="FQ7379">
        <v>1007754.0305220122</v>
      </c>
      <c r="FR7379">
        <v>6230315.8746815119</v>
      </c>
      <c r="FS7379">
        <v>5906367.1524320031</v>
      </c>
      <c r="FT7379">
        <v>6364145.2259372799</v>
      </c>
      <c r="FU7379">
        <v>6113089.4302283498</v>
      </c>
      <c r="FV7379">
        <v>4750359.1788779562</v>
      </c>
      <c r="FW7379">
        <v>4207518.1950876229</v>
      </c>
      <c r="GD7379">
        <f>AVERAGE(SAFADModel_final_000030[[#This Row],[AF306:Daylighting Reference Point 1 Illuminance '[lux'](Hourly)]:[AF102:Daylighting Reference Point 1 Illuminance '[lux'](Hourly)]])</f>
        <v>1408.2946645267675</v>
      </c>
      <c r="GE7379">
        <f>AVERAGE(SAFADModel_final_000030[[#This Row],[IPD:Daylighting Reference Point 1 Illuminance '[lux'](Hourly)]:[AF211:Daylighting Reference Point 1 Illuminance '[lux'](Hourly)]])</f>
        <v>2496.8312232888557</v>
      </c>
    </row>
    <row r="7380" spans="1:187" x14ac:dyDescent="0.25">
      <c r="A7380" s="1" t="s">
        <v>7557</v>
      </c>
      <c r="B7380">
        <v>0</v>
      </c>
      <c r="C7380">
        <v>0</v>
      </c>
      <c r="D7380">
        <v>388800</v>
      </c>
      <c r="E7380">
        <v>0</v>
      </c>
      <c r="F7380">
        <v>777600</v>
      </c>
      <c r="G7380">
        <v>1036800</v>
      </c>
      <c r="H7380">
        <v>194400</v>
      </c>
      <c r="I7380">
        <v>19440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2908800</v>
      </c>
      <c r="R7380">
        <v>0</v>
      </c>
      <c r="S7380">
        <v>0</v>
      </c>
      <c r="T7380">
        <v>0</v>
      </c>
      <c r="U7380">
        <v>0</v>
      </c>
      <c r="V7380">
        <v>2343600</v>
      </c>
      <c r="W7380">
        <v>2343600</v>
      </c>
      <c r="X7380">
        <v>2332800</v>
      </c>
      <c r="Y7380">
        <v>2332800</v>
      </c>
      <c r="Z7380">
        <v>2332800</v>
      </c>
      <c r="AA7380">
        <v>1166400</v>
      </c>
      <c r="AB7380">
        <v>2332800</v>
      </c>
      <c r="AC7380">
        <v>2332800</v>
      </c>
      <c r="AD7380">
        <v>1684800</v>
      </c>
      <c r="AE7380">
        <v>1684800</v>
      </c>
      <c r="AF7380">
        <v>1684800</v>
      </c>
      <c r="AG7380">
        <v>0</v>
      </c>
      <c r="AH7380">
        <v>0</v>
      </c>
      <c r="AI7380">
        <v>0</v>
      </c>
      <c r="AJ7380">
        <v>1036800</v>
      </c>
      <c r="AK7380">
        <v>0</v>
      </c>
      <c r="AL7380">
        <v>2332800</v>
      </c>
      <c r="AM7380">
        <v>2332800</v>
      </c>
      <c r="AN7380">
        <v>1166400</v>
      </c>
      <c r="AO7380">
        <v>1166400</v>
      </c>
      <c r="AP7380">
        <v>1166400</v>
      </c>
      <c r="AQ7380">
        <v>2332800</v>
      </c>
      <c r="AR7380">
        <v>2332800</v>
      </c>
      <c r="AS7380">
        <v>2332800</v>
      </c>
      <c r="AT7380">
        <v>2332800</v>
      </c>
      <c r="AU7380">
        <v>1166400</v>
      </c>
      <c r="AV7380">
        <v>518400</v>
      </c>
      <c r="AW7380">
        <v>129600</v>
      </c>
      <c r="AX7380">
        <v>0</v>
      </c>
      <c r="AY7380">
        <v>0</v>
      </c>
      <c r="AZ7380">
        <v>5961600</v>
      </c>
      <c r="BA7380">
        <v>2592000</v>
      </c>
      <c r="BB7380">
        <v>1814400</v>
      </c>
      <c r="BC7380">
        <v>0</v>
      </c>
      <c r="BD7380">
        <v>2462400</v>
      </c>
      <c r="BE7380">
        <v>0</v>
      </c>
      <c r="BF7380">
        <v>0</v>
      </c>
      <c r="BG7380">
        <v>648000</v>
      </c>
      <c r="BH7380">
        <v>0</v>
      </c>
      <c r="BI7380">
        <v>0</v>
      </c>
      <c r="BJ7380">
        <v>0</v>
      </c>
      <c r="BK7380">
        <v>0</v>
      </c>
      <c r="BL7380">
        <v>777600</v>
      </c>
      <c r="BM7380">
        <v>129600</v>
      </c>
      <c r="BN7380">
        <v>388800</v>
      </c>
      <c r="BO7380">
        <v>259200</v>
      </c>
      <c r="BP7380">
        <v>518400</v>
      </c>
      <c r="BQ7380">
        <v>518400</v>
      </c>
      <c r="BR7380">
        <v>518400</v>
      </c>
      <c r="BS7380">
        <v>1109.9307636395006</v>
      </c>
      <c r="BT7380">
        <v>560.7415065122359</v>
      </c>
      <c r="BU7380">
        <v>1229.473237957922</v>
      </c>
      <c r="BV7380">
        <v>1105.0455312378715</v>
      </c>
      <c r="BW7380">
        <v>1115.6336496933507</v>
      </c>
      <c r="BX7380">
        <v>1515.4902181610057</v>
      </c>
      <c r="BY7380">
        <v>2161.5007294891075</v>
      </c>
      <c r="BZ7380">
        <v>1163.3728226909259</v>
      </c>
      <c r="CA7380">
        <v>2940.0523992818562</v>
      </c>
      <c r="CB7380">
        <v>2638.7127955359415</v>
      </c>
      <c r="CC7380">
        <v>3583.7828029422376</v>
      </c>
      <c r="CD7380">
        <v>4094.9281902371854</v>
      </c>
      <c r="CE7380">
        <v>3992.5724840988009</v>
      </c>
      <c r="CF7380">
        <v>2258.6663269262949</v>
      </c>
      <c r="CG7380">
        <v>2295.1767188150075</v>
      </c>
      <c r="CH7380">
        <v>2061.4824989012563</v>
      </c>
      <c r="CI7380">
        <v>2136.4578581050387</v>
      </c>
      <c r="CJ7380">
        <v>2137.7767217945789</v>
      </c>
      <c r="CK7380">
        <v>3204633.4874412264</v>
      </c>
      <c r="CL7380">
        <v>2213093.266148651</v>
      </c>
      <c r="CM7380">
        <v>0</v>
      </c>
      <c r="CN7380">
        <v>0</v>
      </c>
      <c r="CO7380">
        <v>5823553.8866511304</v>
      </c>
      <c r="CP7380">
        <v>2429125.5583507884</v>
      </c>
      <c r="CQ7380">
        <v>0</v>
      </c>
      <c r="CR7380">
        <v>0</v>
      </c>
      <c r="CS7380">
        <v>6186392.7866860339</v>
      </c>
      <c r="CT7380">
        <v>3011534.5031487281</v>
      </c>
      <c r="CU7380">
        <v>6188528.5835132729</v>
      </c>
      <c r="CV7380">
        <v>4985643.726649696</v>
      </c>
      <c r="CW7380">
        <v>3126066.8325815578</v>
      </c>
      <c r="CX7380">
        <v>1063893.0149455601</v>
      </c>
      <c r="CY7380">
        <v>3191893.7640441256</v>
      </c>
      <c r="CZ7380">
        <v>2713901.3958313726</v>
      </c>
      <c r="DA7380">
        <v>0</v>
      </c>
      <c r="DB7380">
        <v>0</v>
      </c>
      <c r="DC7380">
        <v>3196646.5316338073</v>
      </c>
      <c r="DD7380">
        <v>3062884.0318094301</v>
      </c>
      <c r="DE7380">
        <v>6258167.8127589021</v>
      </c>
      <c r="DF7380">
        <v>5189669.3393282238</v>
      </c>
      <c r="DG7380">
        <v>6308200.8547041304</v>
      </c>
      <c r="DH7380">
        <v>3642994.2971480219</v>
      </c>
      <c r="DI7380">
        <v>6326965.749604268</v>
      </c>
      <c r="DJ7380">
        <v>5514591.2861556457</v>
      </c>
      <c r="DK7380">
        <v>0</v>
      </c>
      <c r="DL7380">
        <v>0</v>
      </c>
      <c r="DM7380">
        <v>0</v>
      </c>
      <c r="DN7380">
        <v>0</v>
      </c>
      <c r="DO7380">
        <v>6397600.6654513432</v>
      </c>
      <c r="DP7380">
        <v>6397600.6654513432</v>
      </c>
      <c r="DQ7380">
        <v>0</v>
      </c>
      <c r="DR7380">
        <v>0</v>
      </c>
      <c r="DS7380">
        <v>0</v>
      </c>
      <c r="DT7380">
        <v>0</v>
      </c>
      <c r="DU7380">
        <v>0</v>
      </c>
      <c r="DV7380">
        <v>0</v>
      </c>
      <c r="DW7380">
        <v>6400968.8700961545</v>
      </c>
      <c r="DX7380">
        <v>6400968.8700961545</v>
      </c>
      <c r="DY7380">
        <v>6400968.8700961545</v>
      </c>
      <c r="DZ7380">
        <v>6400968.8700961545</v>
      </c>
      <c r="EA7380">
        <v>6400968.8700961545</v>
      </c>
      <c r="EB7380">
        <v>6400968.8700961545</v>
      </c>
      <c r="EC7380">
        <v>6400968.8700961545</v>
      </c>
      <c r="ED7380">
        <v>6400968.8700961545</v>
      </c>
      <c r="EE7380">
        <v>6400968.8700961545</v>
      </c>
      <c r="EF7380">
        <v>6400968.8700961545</v>
      </c>
      <c r="EG7380">
        <v>6400968.8700961545</v>
      </c>
      <c r="EH7380">
        <v>6400968.8700961545</v>
      </c>
      <c r="EI7380">
        <v>5694677.0812002281</v>
      </c>
      <c r="EJ7380">
        <v>319436.37141922908</v>
      </c>
      <c r="EK7380">
        <v>5264464.5128678437</v>
      </c>
      <c r="EL7380">
        <v>322149.35725760751</v>
      </c>
      <c r="EM7380">
        <v>5519104.824374076</v>
      </c>
      <c r="EN7380">
        <v>1696056.8800772347</v>
      </c>
      <c r="EO7380">
        <v>6376078.0662852377</v>
      </c>
      <c r="EP7380">
        <v>3659892.2560200538</v>
      </c>
      <c r="EQ7380">
        <v>2150929.5267151142</v>
      </c>
      <c r="ER7380">
        <v>4220352.2533141105</v>
      </c>
      <c r="ES7380">
        <v>6278868.9483000142</v>
      </c>
      <c r="ET7380">
        <v>6400968.8700961545</v>
      </c>
      <c r="EU7380">
        <v>6400968.8700961545</v>
      </c>
      <c r="EV7380">
        <v>6400968.8700961545</v>
      </c>
      <c r="EW7380">
        <v>6374791.1009384692</v>
      </c>
      <c r="EX7380">
        <v>3289391.4255485139</v>
      </c>
      <c r="EY7380">
        <v>309885.07935079484</v>
      </c>
      <c r="EZ7380">
        <v>309885.07935078884</v>
      </c>
      <c r="FA7380">
        <v>6353757.8451260356</v>
      </c>
      <c r="FB7380">
        <v>5772611.9379829951</v>
      </c>
      <c r="FC7380">
        <v>6387147.7485667085</v>
      </c>
      <c r="FD7380">
        <v>6387147.7485667085</v>
      </c>
      <c r="FE7380">
        <v>6334990.1849684883</v>
      </c>
      <c r="FF7380">
        <v>6279663.1219085315</v>
      </c>
      <c r="FG7380">
        <v>6385535.779429201</v>
      </c>
      <c r="FH7380">
        <v>6385535.779429201</v>
      </c>
      <c r="FI7380">
        <v>4186913.4424338639</v>
      </c>
      <c r="FJ7380">
        <v>6319978.9479874084</v>
      </c>
      <c r="FK7380">
        <v>3219576.1822261796</v>
      </c>
      <c r="FL7380">
        <v>4676120.0432023481</v>
      </c>
      <c r="FM7380">
        <v>5348254.3277591588</v>
      </c>
      <c r="FN7380">
        <v>5600202.3350265054</v>
      </c>
      <c r="FO7380">
        <v>6314853.6473730849</v>
      </c>
      <c r="FP7380">
        <v>6314853.6473730849</v>
      </c>
      <c r="FQ7380">
        <v>2242633.0463457112</v>
      </c>
      <c r="FR7380">
        <v>6263259.0552826785</v>
      </c>
      <c r="FS7380">
        <v>6263259.0552826785</v>
      </c>
      <c r="FT7380">
        <v>6400968.8700961545</v>
      </c>
      <c r="FU7380">
        <v>6400968.8700961545</v>
      </c>
      <c r="FV7380">
        <v>5379046.2910580439</v>
      </c>
      <c r="FW7380">
        <v>4809261.5822478002</v>
      </c>
      <c r="GD7380">
        <f>AVERAGE(SAFADModel_final_000030[[#This Row],[AF306:Daylighting Reference Point 1 Illuminance '[lux'](Hourly)]:[AF102:Daylighting Reference Point 1 Illuminance '[lux'](Hourly)]])</f>
        <v>1433.4712065181973</v>
      </c>
      <c r="GE7380">
        <f>AVERAGE(SAFADModel_final_000030[[#This Row],[IPD:Daylighting Reference Point 1 Illuminance '[lux'](Hourly)]:[AF211:Daylighting Reference Point 1 Illuminance '[lux'](Hourly)]])</f>
        <v>2799.9507108173711</v>
      </c>
    </row>
    <row r="7381" spans="1:187" x14ac:dyDescent="0.25">
      <c r="A7381" s="1" t="s">
        <v>7558</v>
      </c>
      <c r="B7381">
        <v>0</v>
      </c>
      <c r="C7381">
        <v>0</v>
      </c>
      <c r="D7381">
        <v>388800</v>
      </c>
      <c r="E7381">
        <v>0</v>
      </c>
      <c r="F7381">
        <v>777600</v>
      </c>
      <c r="G7381">
        <v>1036800</v>
      </c>
      <c r="H7381">
        <v>0</v>
      </c>
      <c r="I7381">
        <v>38880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2908800</v>
      </c>
      <c r="R7381">
        <v>0</v>
      </c>
      <c r="S7381">
        <v>0</v>
      </c>
      <c r="T7381">
        <v>0</v>
      </c>
      <c r="U7381">
        <v>0</v>
      </c>
      <c r="V7381">
        <v>2343600</v>
      </c>
      <c r="W7381">
        <v>2343600</v>
      </c>
      <c r="X7381">
        <v>2332800</v>
      </c>
      <c r="Y7381">
        <v>1166400</v>
      </c>
      <c r="Z7381">
        <v>2332800</v>
      </c>
      <c r="AA7381">
        <v>0</v>
      </c>
      <c r="AB7381">
        <v>2332800</v>
      </c>
      <c r="AC7381">
        <v>2332800</v>
      </c>
      <c r="AD7381">
        <v>842400</v>
      </c>
      <c r="AE7381">
        <v>842400</v>
      </c>
      <c r="AF7381">
        <v>842400</v>
      </c>
      <c r="AG7381">
        <v>0</v>
      </c>
      <c r="AH7381">
        <v>0</v>
      </c>
      <c r="AI7381">
        <v>0</v>
      </c>
      <c r="AJ7381">
        <v>1036800</v>
      </c>
      <c r="AK7381">
        <v>777600</v>
      </c>
      <c r="AL7381">
        <v>2332800</v>
      </c>
      <c r="AM7381">
        <v>2332800</v>
      </c>
      <c r="AN7381">
        <v>1166400</v>
      </c>
      <c r="AO7381">
        <v>1166400</v>
      </c>
      <c r="AP7381">
        <v>1166400</v>
      </c>
      <c r="AQ7381">
        <v>1166400</v>
      </c>
      <c r="AR7381">
        <v>2332800</v>
      </c>
      <c r="AS7381">
        <v>2332800</v>
      </c>
      <c r="AT7381">
        <v>2332800</v>
      </c>
      <c r="AU7381">
        <v>0</v>
      </c>
      <c r="AV7381">
        <v>518400</v>
      </c>
      <c r="AW7381">
        <v>129600</v>
      </c>
      <c r="AX7381">
        <v>0</v>
      </c>
      <c r="AY7381">
        <v>0</v>
      </c>
      <c r="AZ7381">
        <v>5961600</v>
      </c>
      <c r="BA7381">
        <v>2592000</v>
      </c>
      <c r="BB7381">
        <v>1814400</v>
      </c>
      <c r="BC7381">
        <v>0</v>
      </c>
      <c r="BD7381">
        <v>2462400</v>
      </c>
      <c r="BE7381">
        <v>0</v>
      </c>
      <c r="BF7381">
        <v>0</v>
      </c>
      <c r="BG7381">
        <v>648000</v>
      </c>
      <c r="BH7381">
        <v>0</v>
      </c>
      <c r="BI7381">
        <v>0</v>
      </c>
      <c r="BJ7381">
        <v>0</v>
      </c>
      <c r="BK7381">
        <v>0</v>
      </c>
      <c r="BL7381">
        <v>777600</v>
      </c>
      <c r="BM7381">
        <v>129600</v>
      </c>
      <c r="BN7381">
        <v>388800</v>
      </c>
      <c r="BO7381">
        <v>259200</v>
      </c>
      <c r="BP7381">
        <v>518400</v>
      </c>
      <c r="BQ7381">
        <v>518400</v>
      </c>
      <c r="BR7381">
        <v>518400</v>
      </c>
      <c r="BS7381">
        <v>1065.8578235775853</v>
      </c>
      <c r="BT7381">
        <v>545.33110343646831</v>
      </c>
      <c r="BU7381">
        <v>1173.9838280240012</v>
      </c>
      <c r="BV7381">
        <v>1073.2180202350294</v>
      </c>
      <c r="BW7381">
        <v>1083.4481752489457</v>
      </c>
      <c r="BX7381">
        <v>1557.2313036129187</v>
      </c>
      <c r="BY7381">
        <v>2217.100712762031</v>
      </c>
      <c r="BZ7381">
        <v>1139.3890956242415</v>
      </c>
      <c r="CA7381">
        <v>3230.8869417268756</v>
      </c>
      <c r="CB7381">
        <v>2786.4080524541482</v>
      </c>
      <c r="CC7381">
        <v>3763.2641764389323</v>
      </c>
      <c r="CD7381">
        <v>4546.2510630747011</v>
      </c>
      <c r="CE7381">
        <v>3629.0941279868753</v>
      </c>
      <c r="CF7381">
        <v>2359.7972941887288</v>
      </c>
      <c r="CG7381">
        <v>2396.0241012994861</v>
      </c>
      <c r="CH7381">
        <v>2187.7027384431171</v>
      </c>
      <c r="CI7381">
        <v>2230.1705618354922</v>
      </c>
      <c r="CJ7381">
        <v>2231.07449198123</v>
      </c>
      <c r="CK7381">
        <v>6390884.9110193085</v>
      </c>
      <c r="CL7381">
        <v>3330536.2984347809</v>
      </c>
      <c r="CM7381">
        <v>3200255.9977042302</v>
      </c>
      <c r="CN7381">
        <v>2705349.8626515246</v>
      </c>
      <c r="CO7381">
        <v>6006889.2533913301</v>
      </c>
      <c r="CP7381">
        <v>2490169.1296409233</v>
      </c>
      <c r="CQ7381">
        <v>0</v>
      </c>
      <c r="CR7381">
        <v>0</v>
      </c>
      <c r="CS7381">
        <v>6201248.5510761579</v>
      </c>
      <c r="CT7381">
        <v>3359472.7948251641</v>
      </c>
      <c r="CU7381">
        <v>6202301.3197553027</v>
      </c>
      <c r="CV7381">
        <v>6016036.1297201812</v>
      </c>
      <c r="CW7381">
        <v>0</v>
      </c>
      <c r="CX7381">
        <v>0</v>
      </c>
      <c r="CY7381">
        <v>6299494.2829514705</v>
      </c>
      <c r="CZ7381">
        <v>4418992.4048609724</v>
      </c>
      <c r="DA7381">
        <v>0</v>
      </c>
      <c r="DB7381">
        <v>0</v>
      </c>
      <c r="DC7381">
        <v>6294801.665350466</v>
      </c>
      <c r="DD7381">
        <v>4196567.2537981123</v>
      </c>
      <c r="DE7381">
        <v>6279596.1298705637</v>
      </c>
      <c r="DF7381">
        <v>3100853.2754418887</v>
      </c>
      <c r="DG7381">
        <v>6318914.5950136399</v>
      </c>
      <c r="DH7381">
        <v>4194655.0877441997</v>
      </c>
      <c r="DI7381">
        <v>6306186.2892804351</v>
      </c>
      <c r="DJ7381">
        <v>4644467.5658913208</v>
      </c>
      <c r="DK7381">
        <v>0</v>
      </c>
      <c r="DL7381">
        <v>0</v>
      </c>
      <c r="DM7381">
        <v>0</v>
      </c>
      <c r="DN7381">
        <v>0</v>
      </c>
      <c r="DO7381">
        <v>6424757.4216621108</v>
      </c>
      <c r="DP7381">
        <v>6424757.4216621108</v>
      </c>
      <c r="DQ7381">
        <v>0</v>
      </c>
      <c r="DR7381">
        <v>0</v>
      </c>
      <c r="DS7381">
        <v>0</v>
      </c>
      <c r="DT7381">
        <v>0</v>
      </c>
      <c r="DU7381">
        <v>0</v>
      </c>
      <c r="DV7381">
        <v>0</v>
      </c>
      <c r="DW7381">
        <v>6424757.4216621108</v>
      </c>
      <c r="DX7381">
        <v>6424757.4216621108</v>
      </c>
      <c r="DY7381">
        <v>6424757.4216621108</v>
      </c>
      <c r="DZ7381">
        <v>6424757.4216621108</v>
      </c>
      <c r="EA7381">
        <v>6424757.4216621108</v>
      </c>
      <c r="EB7381">
        <v>6424757.4216621108</v>
      </c>
      <c r="EC7381">
        <v>6424757.4216621108</v>
      </c>
      <c r="ED7381">
        <v>6424757.4216621108</v>
      </c>
      <c r="EE7381">
        <v>6424757.4216621108</v>
      </c>
      <c r="EF7381">
        <v>6424757.4216621108</v>
      </c>
      <c r="EG7381">
        <v>6424757.4216621108</v>
      </c>
      <c r="EH7381">
        <v>6424757.4216621108</v>
      </c>
      <c r="EI7381">
        <v>6045748.4931902764</v>
      </c>
      <c r="EJ7381">
        <v>315387.26095025573</v>
      </c>
      <c r="EK7381">
        <v>6139249.5079425052</v>
      </c>
      <c r="EL7381">
        <v>2476277.6754985908</v>
      </c>
      <c r="EM7381">
        <v>5772415.6130159674</v>
      </c>
      <c r="EN7381">
        <v>1714325.2514552413</v>
      </c>
      <c r="EO7381">
        <v>5773367.5871592974</v>
      </c>
      <c r="EP7381">
        <v>2178006.3112232415</v>
      </c>
      <c r="EQ7381">
        <v>2229622.5486286241</v>
      </c>
      <c r="ER7381">
        <v>4397250.1473785583</v>
      </c>
      <c r="ES7381">
        <v>6316803.4084119741</v>
      </c>
      <c r="ET7381">
        <v>6424757.4216621108</v>
      </c>
      <c r="EU7381">
        <v>6424757.4216621108</v>
      </c>
      <c r="EV7381">
        <v>6424757.4216621108</v>
      </c>
      <c r="EW7381">
        <v>6388018.0956176957</v>
      </c>
      <c r="EX7381">
        <v>3759045.0785627225</v>
      </c>
      <c r="EY7381">
        <v>309076.51438822073</v>
      </c>
      <c r="EZ7381">
        <v>309076.51438822324</v>
      </c>
      <c r="FA7381">
        <v>6367334.2517155129</v>
      </c>
      <c r="FB7381">
        <v>6292002.7324898941</v>
      </c>
      <c r="FC7381">
        <v>6424379.6682161503</v>
      </c>
      <c r="FD7381">
        <v>6424379.6682161503</v>
      </c>
      <c r="FE7381">
        <v>6363297.7568142321</v>
      </c>
      <c r="FF7381">
        <v>6363297.7568142321</v>
      </c>
      <c r="FG7381">
        <v>6397576.08278233</v>
      </c>
      <c r="FH7381">
        <v>6397576.08278233</v>
      </c>
      <c r="FI7381">
        <v>5093289.5715505881</v>
      </c>
      <c r="FJ7381">
        <v>6330296.2110800575</v>
      </c>
      <c r="FK7381">
        <v>3707357.0146237346</v>
      </c>
      <c r="FL7381">
        <v>4842319.1111898581</v>
      </c>
      <c r="FM7381">
        <v>5565062.6551071191</v>
      </c>
      <c r="FN7381">
        <v>5813832.1053973585</v>
      </c>
      <c r="FO7381">
        <v>6326753.8866678122</v>
      </c>
      <c r="FP7381">
        <v>6326753.8866678122</v>
      </c>
      <c r="FQ7381">
        <v>3004305.4568836023</v>
      </c>
      <c r="FR7381">
        <v>6304541.5669902368</v>
      </c>
      <c r="FS7381">
        <v>6304541.5669902368</v>
      </c>
      <c r="FT7381">
        <v>6424757.4216621108</v>
      </c>
      <c r="FU7381">
        <v>6424757.4216621108</v>
      </c>
      <c r="FV7381">
        <v>5764469.5968338242</v>
      </c>
      <c r="FW7381">
        <v>5181958.0921581369</v>
      </c>
      <c r="GD7381">
        <f>AVERAGE(SAFADModel_final_000030[[#This Row],[AF306:Daylighting Reference Point 1 Illuminance '[lux'](Hourly)]:[AF102:Daylighting Reference Point 1 Illuminance '[lux'](Hourly)]])</f>
        <v>1454.0496671386775</v>
      </c>
      <c r="GE7381">
        <f>AVERAGE(SAFADModel_final_000030[[#This Row],[IPD:Daylighting Reference Point 1 Illuminance '[lux'](Hourly)]:[AF211:Daylighting Reference Point 1 Illuminance '[lux'](Hourly)]])</f>
        <v>2903.3096230780789</v>
      </c>
    </row>
    <row r="7382" spans="1:187" x14ac:dyDescent="0.25">
      <c r="A7382" s="1" t="s">
        <v>7559</v>
      </c>
      <c r="B7382">
        <v>0</v>
      </c>
      <c r="C7382">
        <v>0</v>
      </c>
      <c r="D7382">
        <v>388800</v>
      </c>
      <c r="E7382">
        <v>0</v>
      </c>
      <c r="F7382">
        <v>388800</v>
      </c>
      <c r="G7382">
        <v>1036800</v>
      </c>
      <c r="H7382">
        <v>0</v>
      </c>
      <c r="I7382">
        <v>38880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1193400</v>
      </c>
      <c r="P7382">
        <v>0</v>
      </c>
      <c r="Q7382">
        <v>1454400</v>
      </c>
      <c r="R7382">
        <v>0</v>
      </c>
      <c r="S7382">
        <v>0</v>
      </c>
      <c r="T7382">
        <v>0</v>
      </c>
      <c r="U7382">
        <v>0</v>
      </c>
      <c r="V7382">
        <v>2343600</v>
      </c>
      <c r="W7382">
        <v>2343600</v>
      </c>
      <c r="X7382">
        <v>0</v>
      </c>
      <c r="Y7382">
        <v>0</v>
      </c>
      <c r="Z7382">
        <v>0</v>
      </c>
      <c r="AA7382">
        <v>1166400</v>
      </c>
      <c r="AB7382">
        <v>0</v>
      </c>
      <c r="AC7382">
        <v>0</v>
      </c>
      <c r="AD7382">
        <v>842400</v>
      </c>
      <c r="AE7382">
        <v>842400</v>
      </c>
      <c r="AF7382">
        <v>842400</v>
      </c>
      <c r="AG7382">
        <v>0</v>
      </c>
      <c r="AH7382">
        <v>0</v>
      </c>
      <c r="AI7382">
        <v>0</v>
      </c>
      <c r="AJ7382">
        <v>518400</v>
      </c>
      <c r="AK7382">
        <v>1555200</v>
      </c>
      <c r="AL7382">
        <v>1166400</v>
      </c>
      <c r="AM7382">
        <v>1166400</v>
      </c>
      <c r="AN7382">
        <v>0</v>
      </c>
      <c r="AO7382">
        <v>0</v>
      </c>
      <c r="AP7382">
        <v>0</v>
      </c>
      <c r="AQ7382">
        <v>0</v>
      </c>
      <c r="AR7382">
        <v>1166400</v>
      </c>
      <c r="AS7382">
        <v>1166400</v>
      </c>
      <c r="AT7382">
        <v>1166400</v>
      </c>
      <c r="AU7382">
        <v>0</v>
      </c>
      <c r="AV7382">
        <v>518400</v>
      </c>
      <c r="AW7382">
        <v>129600</v>
      </c>
      <c r="AX7382">
        <v>0</v>
      </c>
      <c r="AY7382">
        <v>0</v>
      </c>
      <c r="AZ7382">
        <v>5961600</v>
      </c>
      <c r="BA7382">
        <v>2592000</v>
      </c>
      <c r="BB7382">
        <v>1814400</v>
      </c>
      <c r="BC7382">
        <v>0</v>
      </c>
      <c r="BD7382">
        <v>2462400</v>
      </c>
      <c r="BE7382">
        <v>0</v>
      </c>
      <c r="BF7382">
        <v>0</v>
      </c>
      <c r="BG7382">
        <v>648000</v>
      </c>
      <c r="BH7382">
        <v>0</v>
      </c>
      <c r="BI7382">
        <v>0</v>
      </c>
      <c r="BJ7382">
        <v>0</v>
      </c>
      <c r="BK7382">
        <v>0</v>
      </c>
      <c r="BL7382">
        <v>777600</v>
      </c>
      <c r="BM7382">
        <v>129600</v>
      </c>
      <c r="BN7382">
        <v>388800</v>
      </c>
      <c r="BO7382">
        <v>259200</v>
      </c>
      <c r="BP7382">
        <v>518400</v>
      </c>
      <c r="BQ7382">
        <v>518400</v>
      </c>
      <c r="BR7382">
        <v>518400</v>
      </c>
      <c r="BS7382">
        <v>1005.5956415790691</v>
      </c>
      <c r="BT7382">
        <v>519.35531581453517</v>
      </c>
      <c r="BU7382">
        <v>1097.3957757094711</v>
      </c>
      <c r="BV7382">
        <v>1015.7911764160285</v>
      </c>
      <c r="BW7382">
        <v>1025.4281054958558</v>
      </c>
      <c r="BX7382">
        <v>1589.2576033294852</v>
      </c>
      <c r="BY7382">
        <v>2260.8467501787659</v>
      </c>
      <c r="BZ7382">
        <v>1087.4582407980477</v>
      </c>
      <c r="CA7382">
        <v>3568.7550145021814</v>
      </c>
      <c r="CB7382">
        <v>2957.3988422196758</v>
      </c>
      <c r="CC7382">
        <v>4004.0319705379075</v>
      </c>
      <c r="CD7382">
        <v>5059.0163602323464</v>
      </c>
      <c r="CE7382">
        <v>3395.5628138437896</v>
      </c>
      <c r="CF7382">
        <v>2454.9961563764232</v>
      </c>
      <c r="CG7382">
        <v>2492.2412579471497</v>
      </c>
      <c r="CH7382">
        <v>2302.8591695816681</v>
      </c>
      <c r="CI7382">
        <v>2325.2818262047099</v>
      </c>
      <c r="CJ7382">
        <v>2326.0040410187721</v>
      </c>
      <c r="CK7382">
        <v>6377287.322131454</v>
      </c>
      <c r="CL7382">
        <v>2997590.3715745187</v>
      </c>
      <c r="CM7382">
        <v>6298138.457672352</v>
      </c>
      <c r="CN7382">
        <v>5029610.4983826736</v>
      </c>
      <c r="CO7382">
        <v>6042106.5003831619</v>
      </c>
      <c r="CP7382">
        <v>2286482.6793088345</v>
      </c>
      <c r="CQ7382">
        <v>0</v>
      </c>
      <c r="CR7382">
        <v>0</v>
      </c>
      <c r="CS7382">
        <v>3099563.3670208463</v>
      </c>
      <c r="CT7382">
        <v>1749701.1708737621</v>
      </c>
      <c r="CU7382">
        <v>6199578.8195873294</v>
      </c>
      <c r="CV7382">
        <v>6153890.7306330791</v>
      </c>
      <c r="CW7382">
        <v>0</v>
      </c>
      <c r="CX7382">
        <v>0</v>
      </c>
      <c r="CY7382">
        <v>6277167.0339908116</v>
      </c>
      <c r="CZ7382">
        <v>4405735.5752891526</v>
      </c>
      <c r="DA7382">
        <v>0</v>
      </c>
      <c r="DB7382">
        <v>0</v>
      </c>
      <c r="DC7382">
        <v>6272849.6808832027</v>
      </c>
      <c r="DD7382">
        <v>4747463.417413285</v>
      </c>
      <c r="DE7382">
        <v>6282539.2873102054</v>
      </c>
      <c r="DF7382">
        <v>4762949.5723639727</v>
      </c>
      <c r="DG7382">
        <v>6313301.6236774931</v>
      </c>
      <c r="DH7382">
        <v>4416931.7972317496</v>
      </c>
      <c r="DI7382">
        <v>6301836.9247652907</v>
      </c>
      <c r="DJ7382">
        <v>4825193.2312729917</v>
      </c>
      <c r="DK7382">
        <v>3215400.5331178294</v>
      </c>
      <c r="DL7382">
        <v>3215400.5331178294</v>
      </c>
      <c r="DM7382">
        <v>0</v>
      </c>
      <c r="DN7382">
        <v>0</v>
      </c>
      <c r="DO7382">
        <v>6410379.3779949471</v>
      </c>
      <c r="DP7382">
        <v>6410379.3779949471</v>
      </c>
      <c r="DQ7382">
        <v>0</v>
      </c>
      <c r="DR7382">
        <v>0</v>
      </c>
      <c r="DS7382">
        <v>0</v>
      </c>
      <c r="DT7382">
        <v>0</v>
      </c>
      <c r="DU7382">
        <v>0</v>
      </c>
      <c r="DV7382">
        <v>0</v>
      </c>
      <c r="DW7382">
        <v>6430801.0662356578</v>
      </c>
      <c r="DX7382">
        <v>6430801.0662356578</v>
      </c>
      <c r="DY7382">
        <v>6430801.0662356578</v>
      </c>
      <c r="DZ7382">
        <v>6430801.0662356578</v>
      </c>
      <c r="EA7382">
        <v>6430801.0662356578</v>
      </c>
      <c r="EB7382">
        <v>6430801.0662356578</v>
      </c>
      <c r="EC7382">
        <v>6430801.0662356578</v>
      </c>
      <c r="ED7382">
        <v>6430801.0662356578</v>
      </c>
      <c r="EE7382">
        <v>6430801.0662356578</v>
      </c>
      <c r="EF7382">
        <v>6430801.0662356578</v>
      </c>
      <c r="EG7382">
        <v>6430801.0662356578</v>
      </c>
      <c r="EH7382">
        <v>6430801.0662356578</v>
      </c>
      <c r="EI7382">
        <v>5996624.1638551764</v>
      </c>
      <c r="EJ7382">
        <v>315311.90297077398</v>
      </c>
      <c r="EK7382">
        <v>5951961.9505507592</v>
      </c>
      <c r="EL7382">
        <v>2492533.7802018509</v>
      </c>
      <c r="EM7382">
        <v>5326187.6895754356</v>
      </c>
      <c r="EN7382">
        <v>319524.32088796142</v>
      </c>
      <c r="EO7382">
        <v>5328442.3058487289</v>
      </c>
      <c r="EP7382">
        <v>319016.98224140867</v>
      </c>
      <c r="EQ7382">
        <v>2254818.2777367579</v>
      </c>
      <c r="ER7382">
        <v>4499324.5612235209</v>
      </c>
      <c r="ES7382">
        <v>6328405.4906047229</v>
      </c>
      <c r="ET7382">
        <v>6430801.0662356578</v>
      </c>
      <c r="EU7382">
        <v>6430801.0662356578</v>
      </c>
      <c r="EV7382">
        <v>6430801.0662356578</v>
      </c>
      <c r="EW7382">
        <v>6385616.2254252592</v>
      </c>
      <c r="EX7382">
        <v>3865850.6991464701</v>
      </c>
      <c r="EY7382">
        <v>308083.55878123379</v>
      </c>
      <c r="EZ7382">
        <v>308083.55878123379</v>
      </c>
      <c r="FA7382">
        <v>6366638.3972960105</v>
      </c>
      <c r="FB7382">
        <v>6366638.3972960105</v>
      </c>
      <c r="FC7382">
        <v>6430801.0662356578</v>
      </c>
      <c r="FD7382">
        <v>6430801.0662356578</v>
      </c>
      <c r="FE7382">
        <v>6370673.7215416394</v>
      </c>
      <c r="FF7382">
        <v>6370673.7215416394</v>
      </c>
      <c r="FG7382">
        <v>6394934.0177860651</v>
      </c>
      <c r="FH7382">
        <v>6394934.0177860651</v>
      </c>
      <c r="FI7382">
        <v>5288672.6212020991</v>
      </c>
      <c r="FJ7382">
        <v>6327324.6905380068</v>
      </c>
      <c r="FK7382">
        <v>3797064.3215949531</v>
      </c>
      <c r="FL7382">
        <v>4874477.8805207629</v>
      </c>
      <c r="FM7382">
        <v>5612073.2361566238</v>
      </c>
      <c r="FN7382">
        <v>5866804.6868136693</v>
      </c>
      <c r="FO7382">
        <v>6322953.772318298</v>
      </c>
      <c r="FP7382">
        <v>6322953.772318298</v>
      </c>
      <c r="FQ7382">
        <v>3265124.5711216349</v>
      </c>
      <c r="FR7382">
        <v>6318403.2214952353</v>
      </c>
      <c r="FS7382">
        <v>6318403.2214952353</v>
      </c>
      <c r="FT7382">
        <v>6430801.0662356578</v>
      </c>
      <c r="FU7382">
        <v>6430801.0662356578</v>
      </c>
      <c r="FV7382">
        <v>5740638.3578257784</v>
      </c>
      <c r="FW7382">
        <v>5283900.4611705253</v>
      </c>
      <c r="GD7382">
        <f>AVERAGE(SAFADModel_final_000030[[#This Row],[AF306:Daylighting Reference Point 1 Illuminance '[lux'](Hourly)]:[AF102:Daylighting Reference Point 1 Illuminance '[lux'](Hourly)]])</f>
        <v>1463.3204026470489</v>
      </c>
      <c r="GE7382">
        <f>AVERAGE(SAFADModel_final_000030[[#This Row],[IPD:Daylighting Reference Point 1 Illuminance '[lux'](Hourly)]:[AF211:Daylighting Reference Point 1 Illuminance '[lux'](Hourly)]])</f>
        <v>3035.2658264402717</v>
      </c>
    </row>
    <row r="7383" spans="1:187" x14ac:dyDescent="0.25">
      <c r="A7383" s="1" t="s">
        <v>7560</v>
      </c>
      <c r="B7383">
        <v>0</v>
      </c>
      <c r="C7383">
        <v>0</v>
      </c>
      <c r="D7383">
        <v>77760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1193400</v>
      </c>
      <c r="P7383">
        <v>0</v>
      </c>
      <c r="Q7383">
        <v>1454400</v>
      </c>
      <c r="R7383">
        <v>0</v>
      </c>
      <c r="S7383">
        <v>0</v>
      </c>
      <c r="T7383">
        <v>0</v>
      </c>
      <c r="U7383">
        <v>0</v>
      </c>
      <c r="V7383">
        <v>2343600</v>
      </c>
      <c r="W7383">
        <v>2343600</v>
      </c>
      <c r="X7383">
        <v>0</v>
      </c>
      <c r="Y7383">
        <v>0</v>
      </c>
      <c r="Z7383">
        <v>0</v>
      </c>
      <c r="AA7383">
        <v>2332800</v>
      </c>
      <c r="AB7383">
        <v>0</v>
      </c>
      <c r="AC7383">
        <v>0</v>
      </c>
      <c r="AD7383">
        <v>1684800</v>
      </c>
      <c r="AE7383">
        <v>1684800</v>
      </c>
      <c r="AF7383">
        <v>1684800</v>
      </c>
      <c r="AG7383">
        <v>0</v>
      </c>
      <c r="AH7383">
        <v>0</v>
      </c>
      <c r="AI7383">
        <v>518400</v>
      </c>
      <c r="AJ7383">
        <v>518400</v>
      </c>
      <c r="AK7383">
        <v>1555200</v>
      </c>
      <c r="AL7383">
        <v>1166400</v>
      </c>
      <c r="AM7383">
        <v>2332800</v>
      </c>
      <c r="AN7383">
        <v>1166400</v>
      </c>
      <c r="AO7383">
        <v>1166400</v>
      </c>
      <c r="AP7383">
        <v>1166400</v>
      </c>
      <c r="AQ7383">
        <v>2332800</v>
      </c>
      <c r="AR7383">
        <v>1166400</v>
      </c>
      <c r="AS7383">
        <v>0</v>
      </c>
      <c r="AT7383">
        <v>0</v>
      </c>
      <c r="AU7383">
        <v>0</v>
      </c>
      <c r="AV7383">
        <v>518400</v>
      </c>
      <c r="AW7383">
        <v>129600</v>
      </c>
      <c r="AX7383">
        <v>0</v>
      </c>
      <c r="AY7383">
        <v>0</v>
      </c>
      <c r="AZ7383">
        <v>5961600</v>
      </c>
      <c r="BA7383">
        <v>2592000</v>
      </c>
      <c r="BB7383">
        <v>1814400</v>
      </c>
      <c r="BC7383">
        <v>0</v>
      </c>
      <c r="BD7383">
        <v>2462400</v>
      </c>
      <c r="BE7383">
        <v>0</v>
      </c>
      <c r="BF7383">
        <v>0</v>
      </c>
      <c r="BG7383">
        <v>648000</v>
      </c>
      <c r="BH7383">
        <v>0</v>
      </c>
      <c r="BI7383">
        <v>0</v>
      </c>
      <c r="BJ7383">
        <v>0</v>
      </c>
      <c r="BK7383">
        <v>0</v>
      </c>
      <c r="BL7383">
        <v>777600</v>
      </c>
      <c r="BM7383">
        <v>129600</v>
      </c>
      <c r="BN7383">
        <v>388800</v>
      </c>
      <c r="BO7383">
        <v>259200</v>
      </c>
      <c r="BP7383">
        <v>518400</v>
      </c>
      <c r="BQ7383">
        <v>518400</v>
      </c>
      <c r="BR7383">
        <v>518400</v>
      </c>
      <c r="BS7383">
        <v>923.2456468311633</v>
      </c>
      <c r="BT7383">
        <v>481.43348940106421</v>
      </c>
      <c r="BU7383">
        <v>997.19488873188413</v>
      </c>
      <c r="BV7383">
        <v>932.86219206992348</v>
      </c>
      <c r="BW7383">
        <v>941.60490467080365</v>
      </c>
      <c r="BX7383">
        <v>1574.9592257963266</v>
      </c>
      <c r="BY7383">
        <v>2243.6011402445024</v>
      </c>
      <c r="BZ7383">
        <v>1006.4477120542814</v>
      </c>
      <c r="CA7383">
        <v>3807.3659368026579</v>
      </c>
      <c r="CB7383">
        <v>2964.8449847564225</v>
      </c>
      <c r="CC7383">
        <v>4033.407217152831</v>
      </c>
      <c r="CD7383">
        <v>5294.5312742132683</v>
      </c>
      <c r="CE7383">
        <v>3044.4569142848873</v>
      </c>
      <c r="CF7383">
        <v>2365.1237918000784</v>
      </c>
      <c r="CG7383">
        <v>2402.3696792171345</v>
      </c>
      <c r="CH7383">
        <v>2235.7690398764994</v>
      </c>
      <c r="CI7383">
        <v>2246.7131163530976</v>
      </c>
      <c r="CJ7383">
        <v>2247.3493789015524</v>
      </c>
      <c r="CK7383">
        <v>6374789.2492880728</v>
      </c>
      <c r="CL7383">
        <v>2600014.6103941845</v>
      </c>
      <c r="CM7383">
        <v>6297879.3605986619</v>
      </c>
      <c r="CN7383">
        <v>6297879.3605986619</v>
      </c>
      <c r="CO7383">
        <v>6271107.3134794189</v>
      </c>
      <c r="CP7383">
        <v>3997939.8920930848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6259315.9222265575</v>
      </c>
      <c r="DD7383">
        <v>5930135.5262881452</v>
      </c>
      <c r="DE7383">
        <v>6287943.9543010769</v>
      </c>
      <c r="DF7383">
        <v>6287943.9543010769</v>
      </c>
      <c r="DG7383">
        <v>6313876.3295110231</v>
      </c>
      <c r="DH7383">
        <v>5392064.0620496171</v>
      </c>
      <c r="DI7383">
        <v>6356564.456336786</v>
      </c>
      <c r="DJ7383">
        <v>6356564.456336786</v>
      </c>
      <c r="DK7383">
        <v>3213780.7223863937</v>
      </c>
      <c r="DL7383">
        <v>3213780.7223863937</v>
      </c>
      <c r="DM7383">
        <v>0</v>
      </c>
      <c r="DN7383">
        <v>0</v>
      </c>
      <c r="DO7383">
        <v>6373111.8718369501</v>
      </c>
      <c r="DP7383">
        <v>6272949.646036013</v>
      </c>
      <c r="DQ7383">
        <v>0</v>
      </c>
      <c r="DR7383">
        <v>0</v>
      </c>
      <c r="DS7383">
        <v>3211369.0617870456</v>
      </c>
      <c r="DT7383">
        <v>3211369.0617870456</v>
      </c>
      <c r="DU7383">
        <v>0</v>
      </c>
      <c r="DV7383">
        <v>0</v>
      </c>
      <c r="DW7383">
        <v>6425149.7841734393</v>
      </c>
      <c r="DX7383">
        <v>6425149.7841734393</v>
      </c>
      <c r="DY7383">
        <v>6425149.7841734393</v>
      </c>
      <c r="DZ7383">
        <v>6425149.7841734393</v>
      </c>
      <c r="EA7383">
        <v>6425149.7841734393</v>
      </c>
      <c r="EB7383">
        <v>6425149.7841734393</v>
      </c>
      <c r="EC7383">
        <v>6425149.7841734393</v>
      </c>
      <c r="ED7383">
        <v>6425149.7841734393</v>
      </c>
      <c r="EE7383">
        <v>6425149.7841734393</v>
      </c>
      <c r="EF7383">
        <v>6425149.7841734393</v>
      </c>
      <c r="EG7383">
        <v>6425149.7841734393</v>
      </c>
      <c r="EH7383">
        <v>6425149.7841734393</v>
      </c>
      <c r="EI7383">
        <v>6239993.4408066617</v>
      </c>
      <c r="EJ7383">
        <v>2743845.4871449741</v>
      </c>
      <c r="EK7383">
        <v>5992338.2048627585</v>
      </c>
      <c r="EL7383">
        <v>2588575.2043439634</v>
      </c>
      <c r="EM7383">
        <v>5890856.7813656181</v>
      </c>
      <c r="EN7383">
        <v>1588956.3638301231</v>
      </c>
      <c r="EO7383">
        <v>6394662.9423339507</v>
      </c>
      <c r="EP7383">
        <v>4351827.6955052773</v>
      </c>
      <c r="EQ7383">
        <v>2274537.5493530561</v>
      </c>
      <c r="ER7383">
        <v>4539879.297962063</v>
      </c>
      <c r="ES7383">
        <v>6327046.3285836717</v>
      </c>
      <c r="ET7383">
        <v>6425149.7841734393</v>
      </c>
      <c r="EU7383">
        <v>6425149.7841734393</v>
      </c>
      <c r="EV7383">
        <v>6425149.7841734393</v>
      </c>
      <c r="EW7383">
        <v>6379030.1451903991</v>
      </c>
      <c r="EX7383">
        <v>3805986.0477230786</v>
      </c>
      <c r="EY7383">
        <v>307779.16256361781</v>
      </c>
      <c r="EZ7383">
        <v>307779.16256361909</v>
      </c>
      <c r="FA7383">
        <v>6360574.8153907135</v>
      </c>
      <c r="FB7383">
        <v>6360574.8153907135</v>
      </c>
      <c r="FC7383">
        <v>6425149.7841734393</v>
      </c>
      <c r="FD7383">
        <v>6425149.7841734393</v>
      </c>
      <c r="FE7383">
        <v>6366899.566261773</v>
      </c>
      <c r="FF7383">
        <v>6366899.566261773</v>
      </c>
      <c r="FG7383">
        <v>6389333.346770158</v>
      </c>
      <c r="FH7383">
        <v>6389333.346770158</v>
      </c>
      <c r="FI7383">
        <v>5131213.1801694268</v>
      </c>
      <c r="FJ7383">
        <v>6323276.4088547099</v>
      </c>
      <c r="FK7383">
        <v>3638791.3225039057</v>
      </c>
      <c r="FL7383">
        <v>4850506.7458691066</v>
      </c>
      <c r="FM7383">
        <v>5567245.3634879878</v>
      </c>
      <c r="FN7383">
        <v>5830520.8484992161</v>
      </c>
      <c r="FO7383">
        <v>6315482.410112733</v>
      </c>
      <c r="FP7383">
        <v>6315482.410112733</v>
      </c>
      <c r="FQ7383">
        <v>3234176.273138592</v>
      </c>
      <c r="FR7383">
        <v>6319180.9235986862</v>
      </c>
      <c r="FS7383">
        <v>6319180.9235986862</v>
      </c>
      <c r="FT7383">
        <v>6425149.7841734393</v>
      </c>
      <c r="FU7383">
        <v>6425149.7841734393</v>
      </c>
      <c r="FV7383">
        <v>5729397.9611263284</v>
      </c>
      <c r="FW7383">
        <v>5467425.9474636475</v>
      </c>
      <c r="GD7383">
        <f>AVERAGE(SAFADModel_final_000030[[#This Row],[AF306:Daylighting Reference Point 1 Illuminance '[lux'](Hourly)]:[AF102:Daylighting Reference Point 1 Illuminance '[lux'](Hourly)]])</f>
        <v>1434.3016818447343</v>
      </c>
      <c r="GE7383">
        <f>AVERAGE(SAFADModel_final_000030[[#This Row],[IPD:Daylighting Reference Point 1 Illuminance '[lux'](Hourly)]:[AF211:Daylighting Reference Point 1 Illuminance '[lux'](Hourly)]])</f>
        <v>2981.6183773950856</v>
      </c>
    </row>
    <row r="7384" spans="1:187" x14ac:dyDescent="0.25">
      <c r="A7384" s="1" t="s">
        <v>7561</v>
      </c>
      <c r="B7384">
        <v>0</v>
      </c>
      <c r="C7384">
        <v>0</v>
      </c>
      <c r="D7384">
        <v>77760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2908800</v>
      </c>
      <c r="R7384">
        <v>0</v>
      </c>
      <c r="S7384">
        <v>0</v>
      </c>
      <c r="T7384">
        <v>0</v>
      </c>
      <c r="U7384">
        <v>0</v>
      </c>
      <c r="V7384">
        <v>2343600</v>
      </c>
      <c r="W7384">
        <v>2343600</v>
      </c>
      <c r="X7384">
        <v>1166400</v>
      </c>
      <c r="Y7384">
        <v>1166400</v>
      </c>
      <c r="Z7384">
        <v>1166400</v>
      </c>
      <c r="AA7384">
        <v>2332800</v>
      </c>
      <c r="AB7384">
        <v>1166400</v>
      </c>
      <c r="AC7384">
        <v>1166400</v>
      </c>
      <c r="AD7384">
        <v>842400</v>
      </c>
      <c r="AE7384">
        <v>842400</v>
      </c>
      <c r="AF7384">
        <v>842400</v>
      </c>
      <c r="AG7384">
        <v>842400</v>
      </c>
      <c r="AH7384">
        <v>907200</v>
      </c>
      <c r="AI7384">
        <v>1036800</v>
      </c>
      <c r="AJ7384">
        <v>1036800</v>
      </c>
      <c r="AK7384">
        <v>777600</v>
      </c>
      <c r="AL7384">
        <v>2332800</v>
      </c>
      <c r="AM7384">
        <v>2332800</v>
      </c>
      <c r="AN7384">
        <v>2332800</v>
      </c>
      <c r="AO7384">
        <v>2332800</v>
      </c>
      <c r="AP7384">
        <v>2332800</v>
      </c>
      <c r="AQ7384">
        <v>2332800</v>
      </c>
      <c r="AR7384">
        <v>2332800</v>
      </c>
      <c r="AS7384">
        <v>0</v>
      </c>
      <c r="AT7384">
        <v>0</v>
      </c>
      <c r="AU7384">
        <v>0</v>
      </c>
      <c r="AV7384">
        <v>518400</v>
      </c>
      <c r="AW7384">
        <v>129600</v>
      </c>
      <c r="AX7384">
        <v>0</v>
      </c>
      <c r="AY7384">
        <v>0</v>
      </c>
      <c r="AZ7384">
        <v>5961600</v>
      </c>
      <c r="BA7384">
        <v>2592000</v>
      </c>
      <c r="BB7384">
        <v>1814400</v>
      </c>
      <c r="BC7384">
        <v>0</v>
      </c>
      <c r="BD7384">
        <v>2462400</v>
      </c>
      <c r="BE7384">
        <v>482485.75997241144</v>
      </c>
      <c r="BF7384">
        <v>0</v>
      </c>
      <c r="BG7384">
        <v>648000</v>
      </c>
      <c r="BH7384">
        <v>0</v>
      </c>
      <c r="BI7384">
        <v>0</v>
      </c>
      <c r="BJ7384">
        <v>0</v>
      </c>
      <c r="BK7384">
        <v>0</v>
      </c>
      <c r="BL7384">
        <v>777600</v>
      </c>
      <c r="BM7384">
        <v>129600</v>
      </c>
      <c r="BN7384">
        <v>388800</v>
      </c>
      <c r="BO7384">
        <v>259200</v>
      </c>
      <c r="BP7384">
        <v>518400</v>
      </c>
      <c r="BQ7384">
        <v>518400</v>
      </c>
      <c r="BR7384">
        <v>518400</v>
      </c>
      <c r="BS7384">
        <v>776.67097366862106</v>
      </c>
      <c r="BT7384">
        <v>409.19795242916075</v>
      </c>
      <c r="BU7384">
        <v>834.39123834436577</v>
      </c>
      <c r="BV7384">
        <v>785.657457778717</v>
      </c>
      <c r="BW7384">
        <v>792.85817718636724</v>
      </c>
      <c r="BX7384">
        <v>1380.8286349135124</v>
      </c>
      <c r="BY7384">
        <v>1973.1062158092129</v>
      </c>
      <c r="BZ7384">
        <v>851.29294555943306</v>
      </c>
      <c r="CA7384">
        <v>3463.9267257780989</v>
      </c>
      <c r="CB7384">
        <v>2510.6189109586426</v>
      </c>
      <c r="CC7384">
        <v>3422.1150485941894</v>
      </c>
      <c r="CD7384">
        <v>4602.7954770407305</v>
      </c>
      <c r="CE7384">
        <v>2370.5451692364259</v>
      </c>
      <c r="CF7384">
        <v>1897.0180808099051</v>
      </c>
      <c r="CG7384">
        <v>1928.9142724094199</v>
      </c>
      <c r="CH7384">
        <v>1798.9529012858109</v>
      </c>
      <c r="CI7384">
        <v>1804.7860192188064</v>
      </c>
      <c r="CJ7384">
        <v>1805.3253037177328</v>
      </c>
      <c r="CK7384">
        <v>5140721.8074799161</v>
      </c>
      <c r="CL7384">
        <v>1428558.32688376</v>
      </c>
      <c r="CM7384">
        <v>6275691.3862133864</v>
      </c>
      <c r="CN7384">
        <v>5955713.6669165464</v>
      </c>
      <c r="CO7384">
        <v>6253327.3436319958</v>
      </c>
      <c r="CP7384">
        <v>3609587.5228982624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0</v>
      </c>
      <c r="DA7384">
        <v>0</v>
      </c>
      <c r="DB7384">
        <v>0</v>
      </c>
      <c r="DC7384">
        <v>6253008.4565763846</v>
      </c>
      <c r="DD7384">
        <v>6104703.1088734921</v>
      </c>
      <c r="DE7384">
        <v>6268469.9521348933</v>
      </c>
      <c r="DF7384">
        <v>4523868.3438703902</v>
      </c>
      <c r="DG7384">
        <v>6319508.7282897923</v>
      </c>
      <c r="DH7384">
        <v>6319508.7282897923</v>
      </c>
      <c r="DI7384">
        <v>6363966.6693597604</v>
      </c>
      <c r="DJ7384">
        <v>6363966.6693597604</v>
      </c>
      <c r="DK7384">
        <v>0</v>
      </c>
      <c r="DL7384">
        <v>0</v>
      </c>
      <c r="DM7384">
        <v>0</v>
      </c>
      <c r="DN7384">
        <v>0</v>
      </c>
      <c r="DO7384">
        <v>6407989.2333401665</v>
      </c>
      <c r="DP7384">
        <v>6407989.2333401665</v>
      </c>
      <c r="DQ7384">
        <v>0</v>
      </c>
      <c r="DR7384">
        <v>0</v>
      </c>
      <c r="DS7384">
        <v>6406931.9816000471</v>
      </c>
      <c r="DT7384">
        <v>6406931.9816000471</v>
      </c>
      <c r="DU7384">
        <v>0</v>
      </c>
      <c r="DV7384">
        <v>0</v>
      </c>
      <c r="DW7384">
        <v>6410132.8145697732</v>
      </c>
      <c r="DX7384">
        <v>6410132.8145697732</v>
      </c>
      <c r="DY7384">
        <v>6410132.8145697732</v>
      </c>
      <c r="DZ7384">
        <v>6410132.8145697732</v>
      </c>
      <c r="EA7384">
        <v>6410132.8145697732</v>
      </c>
      <c r="EB7384">
        <v>6410132.8145697732</v>
      </c>
      <c r="EC7384">
        <v>6410132.8145697732</v>
      </c>
      <c r="ED7384">
        <v>6410132.8145697732</v>
      </c>
      <c r="EE7384">
        <v>6410132.8145697732</v>
      </c>
      <c r="EF7384">
        <v>6410132.8145697732</v>
      </c>
      <c r="EG7384">
        <v>6410132.8145697732</v>
      </c>
      <c r="EH7384">
        <v>6410132.8145697732</v>
      </c>
      <c r="EI7384">
        <v>6342823.6438559517</v>
      </c>
      <c r="EJ7384">
        <v>5188163.0581716252</v>
      </c>
      <c r="EK7384">
        <v>6358018.5626782468</v>
      </c>
      <c r="EL7384">
        <v>4246064.2558497703</v>
      </c>
      <c r="EM7384">
        <v>6380147.4622417307</v>
      </c>
      <c r="EN7384">
        <v>2568344.2396274717</v>
      </c>
      <c r="EO7384">
        <v>6362185.7147897538</v>
      </c>
      <c r="EP7384">
        <v>4208448.2058058539</v>
      </c>
      <c r="EQ7384">
        <v>2250169.2912482033</v>
      </c>
      <c r="ER7384">
        <v>4430693.4602933275</v>
      </c>
      <c r="ES7384">
        <v>6307111.4449154884</v>
      </c>
      <c r="ET7384">
        <v>6410132.8145697732</v>
      </c>
      <c r="EU7384">
        <v>6410132.8145697732</v>
      </c>
      <c r="EV7384">
        <v>6410132.8145697732</v>
      </c>
      <c r="EW7384">
        <v>6364193.9937370755</v>
      </c>
      <c r="EX7384">
        <v>3585571.1828773227</v>
      </c>
      <c r="EY7384">
        <v>307335.41797789163</v>
      </c>
      <c r="EZ7384">
        <v>307335.4179778868</v>
      </c>
      <c r="FA7384">
        <v>6342584.7458327692</v>
      </c>
      <c r="FB7384">
        <v>6210862.5373885725</v>
      </c>
      <c r="FC7384">
        <v>6409268.2595122848</v>
      </c>
      <c r="FD7384">
        <v>6409268.2595122848</v>
      </c>
      <c r="FE7384">
        <v>6346769.9542022562</v>
      </c>
      <c r="FF7384">
        <v>6346769.9542022562</v>
      </c>
      <c r="FG7384">
        <v>6375134.7890538108</v>
      </c>
      <c r="FH7384">
        <v>6375134.7890538108</v>
      </c>
      <c r="FI7384">
        <v>4719354.9935730975</v>
      </c>
      <c r="FJ7384">
        <v>6313626.4486813378</v>
      </c>
      <c r="FK7384">
        <v>3213940.2857243768</v>
      </c>
      <c r="FL7384">
        <v>4765419.1864442965</v>
      </c>
      <c r="FM7384">
        <v>5422187.7979499754</v>
      </c>
      <c r="FN7384">
        <v>5695763.8543705195</v>
      </c>
      <c r="FO7384">
        <v>6301632.1739052981</v>
      </c>
      <c r="FP7384">
        <v>6301632.1739052981</v>
      </c>
      <c r="FQ7384">
        <v>2784551.367304292</v>
      </c>
      <c r="FR7384">
        <v>6300912.0495756054</v>
      </c>
      <c r="FS7384">
        <v>6300912.0495756054</v>
      </c>
      <c r="FT7384">
        <v>6410132.8145697732</v>
      </c>
      <c r="FU7384">
        <v>6410132.8145697732</v>
      </c>
      <c r="FV7384">
        <v>5692916.9684257731</v>
      </c>
      <c r="FW7384">
        <v>5517949.9005113635</v>
      </c>
      <c r="GD7384">
        <f>AVERAGE(SAFADModel_final_000030[[#This Row],[AF306:Daylighting Reference Point 1 Illuminance '[lux'](Hourly)]:[AF102:Daylighting Reference Point 1 Illuminance '[lux'](Hourly)]])</f>
        <v>1251.9922579408321</v>
      </c>
      <c r="GE7384">
        <f>AVERAGE(SAFADModel_final_000030[[#This Row],[IPD:Daylighting Reference Point 1 Illuminance '[lux'](Hourly)]:[AF211:Daylighting Reference Point 1 Illuminance '[lux'](Hourly)]])</f>
        <v>2460.1190203635178</v>
      </c>
    </row>
    <row r="7385" spans="1:187" x14ac:dyDescent="0.25">
      <c r="A7385" s="1" t="s">
        <v>7562</v>
      </c>
      <c r="B7385">
        <v>0</v>
      </c>
      <c r="C7385">
        <v>0</v>
      </c>
      <c r="D7385">
        <v>38880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2908800</v>
      </c>
      <c r="R7385">
        <v>0</v>
      </c>
      <c r="S7385">
        <v>0</v>
      </c>
      <c r="T7385">
        <v>0</v>
      </c>
      <c r="U7385">
        <v>0</v>
      </c>
      <c r="V7385">
        <v>2343600</v>
      </c>
      <c r="W7385">
        <v>2343600</v>
      </c>
      <c r="X7385">
        <v>1166400</v>
      </c>
      <c r="Y7385">
        <v>2332800</v>
      </c>
      <c r="Z7385">
        <v>1166400</v>
      </c>
      <c r="AA7385">
        <v>2332800</v>
      </c>
      <c r="AB7385">
        <v>1166400</v>
      </c>
      <c r="AC7385">
        <v>1166400</v>
      </c>
      <c r="AD7385">
        <v>1684800</v>
      </c>
      <c r="AE7385">
        <v>1684800</v>
      </c>
      <c r="AF7385">
        <v>1684800</v>
      </c>
      <c r="AG7385">
        <v>1684800</v>
      </c>
      <c r="AH7385">
        <v>1814400</v>
      </c>
      <c r="AI7385">
        <v>1036800</v>
      </c>
      <c r="AJ7385">
        <v>1036800</v>
      </c>
      <c r="AK7385">
        <v>0</v>
      </c>
      <c r="AL7385">
        <v>2332800</v>
      </c>
      <c r="AM7385">
        <v>2332800</v>
      </c>
      <c r="AN7385">
        <v>2332800</v>
      </c>
      <c r="AO7385">
        <v>2332800</v>
      </c>
      <c r="AP7385">
        <v>2332800</v>
      </c>
      <c r="AQ7385">
        <v>2332800</v>
      </c>
      <c r="AR7385">
        <v>2332800</v>
      </c>
      <c r="AS7385">
        <v>0</v>
      </c>
      <c r="AT7385">
        <v>0</v>
      </c>
      <c r="AU7385">
        <v>0</v>
      </c>
      <c r="AV7385">
        <v>518400</v>
      </c>
      <c r="AW7385">
        <v>129600</v>
      </c>
      <c r="AX7385">
        <v>0</v>
      </c>
      <c r="AY7385">
        <v>0</v>
      </c>
      <c r="AZ7385">
        <v>5961600</v>
      </c>
      <c r="BA7385">
        <v>2592000</v>
      </c>
      <c r="BB7385">
        <v>1814400</v>
      </c>
      <c r="BC7385">
        <v>0</v>
      </c>
      <c r="BD7385">
        <v>2462400</v>
      </c>
      <c r="BE7385">
        <v>1150611.9386845154</v>
      </c>
      <c r="BF7385">
        <v>25485.999047615594</v>
      </c>
      <c r="BG7385">
        <v>648000</v>
      </c>
      <c r="BH7385">
        <v>12660.378560381709</v>
      </c>
      <c r="BI7385">
        <v>13214.013589752705</v>
      </c>
      <c r="BJ7385">
        <v>0</v>
      </c>
      <c r="BK7385">
        <v>0</v>
      </c>
      <c r="BL7385">
        <v>777600</v>
      </c>
      <c r="BM7385">
        <v>129600</v>
      </c>
      <c r="BN7385">
        <v>388800</v>
      </c>
      <c r="BO7385">
        <v>259200</v>
      </c>
      <c r="BP7385">
        <v>518400</v>
      </c>
      <c r="BQ7385">
        <v>518400</v>
      </c>
      <c r="BR7385">
        <v>518400</v>
      </c>
      <c r="BS7385">
        <v>532.71440162601039</v>
      </c>
      <c r="BT7385">
        <v>283.4590600187226</v>
      </c>
      <c r="BU7385">
        <v>571.85853916931194</v>
      </c>
      <c r="BV7385">
        <v>539.78156369188935</v>
      </c>
      <c r="BW7385">
        <v>544.61185369173597</v>
      </c>
      <c r="BX7385">
        <v>961.69029145308559</v>
      </c>
      <c r="BY7385">
        <v>1374.1456483682614</v>
      </c>
      <c r="BZ7385">
        <v>585.63188130290666</v>
      </c>
      <c r="CA7385">
        <v>3013.1983345203694</v>
      </c>
      <c r="CB7385">
        <v>1653.462454921555</v>
      </c>
      <c r="CC7385">
        <v>2242.9101446071218</v>
      </c>
      <c r="CD7385">
        <v>3642.8583730904429</v>
      </c>
      <c r="CE7385">
        <v>1480.599738749969</v>
      </c>
      <c r="CF7385">
        <v>1181.2143555708656</v>
      </c>
      <c r="CG7385">
        <v>1201.975552265784</v>
      </c>
      <c r="CH7385">
        <v>1119.8977350056491</v>
      </c>
      <c r="CI7385">
        <v>1122.2802786324971</v>
      </c>
      <c r="CJ7385">
        <v>1122.6548785175466</v>
      </c>
      <c r="CK7385">
        <v>3708372.635162184</v>
      </c>
      <c r="CL7385">
        <v>318010.01797890838</v>
      </c>
      <c r="CM7385">
        <v>6219726.4694753308</v>
      </c>
      <c r="CN7385">
        <v>5592270.4417368677</v>
      </c>
      <c r="CO7385">
        <v>5833081.9085418256</v>
      </c>
      <c r="CP7385">
        <v>1854219.2159162406</v>
      </c>
      <c r="CQ7385">
        <v>0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0</v>
      </c>
      <c r="CX7385">
        <v>0</v>
      </c>
      <c r="CY7385">
        <v>0</v>
      </c>
      <c r="CZ7385">
        <v>0</v>
      </c>
      <c r="DA7385">
        <v>0</v>
      </c>
      <c r="DB7385">
        <v>0</v>
      </c>
      <c r="DC7385">
        <v>6246320.6682337131</v>
      </c>
      <c r="DD7385">
        <v>4974999.1562657431</v>
      </c>
      <c r="DE7385">
        <v>6238874.1593674468</v>
      </c>
      <c r="DF7385">
        <v>2118571.9881488462</v>
      </c>
      <c r="DG7385">
        <v>6291400.4376255795</v>
      </c>
      <c r="DH7385">
        <v>6291400.4376255795</v>
      </c>
      <c r="DI7385">
        <v>6331984.7524546161</v>
      </c>
      <c r="DJ7385">
        <v>6331984.7524546161</v>
      </c>
      <c r="DK7385">
        <v>0</v>
      </c>
      <c r="DL7385">
        <v>0</v>
      </c>
      <c r="DM7385">
        <v>0</v>
      </c>
      <c r="DN7385">
        <v>0</v>
      </c>
      <c r="DO7385">
        <v>6391100.1208598893</v>
      </c>
      <c r="DP7385">
        <v>6391100.1208598893</v>
      </c>
      <c r="DQ7385">
        <v>0</v>
      </c>
      <c r="DR7385">
        <v>0</v>
      </c>
      <c r="DS7385">
        <v>6361807.4126316644</v>
      </c>
      <c r="DT7385">
        <v>6361807.4126316644</v>
      </c>
      <c r="DU7385">
        <v>0</v>
      </c>
      <c r="DV7385">
        <v>0</v>
      </c>
      <c r="DW7385">
        <v>3198147.9693274666</v>
      </c>
      <c r="DX7385">
        <v>3198147.9693274666</v>
      </c>
      <c r="DY7385">
        <v>6391810.1887197271</v>
      </c>
      <c r="DZ7385">
        <v>6391810.1887197271</v>
      </c>
      <c r="EA7385">
        <v>3198147.9693274666</v>
      </c>
      <c r="EB7385">
        <v>3198147.9693274666</v>
      </c>
      <c r="EC7385">
        <v>6391810.1887197271</v>
      </c>
      <c r="ED7385">
        <v>6391810.1887197271</v>
      </c>
      <c r="EE7385">
        <v>3198147.9693274666</v>
      </c>
      <c r="EF7385">
        <v>3198147.9693274666</v>
      </c>
      <c r="EG7385">
        <v>3198147.9693274666</v>
      </c>
      <c r="EH7385">
        <v>3198147.9693274666</v>
      </c>
      <c r="EI7385">
        <v>6295385.3970447145</v>
      </c>
      <c r="EJ7385">
        <v>2800361.2367527685</v>
      </c>
      <c r="EK7385">
        <v>6335653.3758439813</v>
      </c>
      <c r="EL7385">
        <v>4135115.85302791</v>
      </c>
      <c r="EM7385">
        <v>6356466.494429295</v>
      </c>
      <c r="EN7385">
        <v>2209347.9770288267</v>
      </c>
      <c r="EO7385">
        <v>6341315.5816547107</v>
      </c>
      <c r="EP7385">
        <v>3770882.6997990138</v>
      </c>
      <c r="EQ7385">
        <v>2158021.4437243636</v>
      </c>
      <c r="ER7385">
        <v>4179093.8949360773</v>
      </c>
      <c r="ES7385">
        <v>6269438.5907927873</v>
      </c>
      <c r="ET7385">
        <v>6391810.1887197271</v>
      </c>
      <c r="EU7385">
        <v>6391810.1887197271</v>
      </c>
      <c r="EV7385">
        <v>6391810.1887197271</v>
      </c>
      <c r="EW7385">
        <v>6343855.2374471985</v>
      </c>
      <c r="EX7385">
        <v>3221553.9790180172</v>
      </c>
      <c r="EY7385">
        <v>306373.30225070496</v>
      </c>
      <c r="EZ7385">
        <v>306373.30225070135</v>
      </c>
      <c r="FA7385">
        <v>6321108.5873217229</v>
      </c>
      <c r="FB7385">
        <v>5807083.263938088</v>
      </c>
      <c r="FC7385">
        <v>6375995.7790723229</v>
      </c>
      <c r="FD7385">
        <v>6375995.7790723229</v>
      </c>
      <c r="FE7385">
        <v>6311805.4869986987</v>
      </c>
      <c r="FF7385">
        <v>6300452.9685270935</v>
      </c>
      <c r="FG7385">
        <v>6355207.4169740975</v>
      </c>
      <c r="FH7385">
        <v>6355207.4169740975</v>
      </c>
      <c r="FI7385">
        <v>4021987.0288796443</v>
      </c>
      <c r="FJ7385">
        <v>6301964.9860314606</v>
      </c>
      <c r="FK7385">
        <v>2553836.2542263647</v>
      </c>
      <c r="FL7385">
        <v>4626153.364401198</v>
      </c>
      <c r="FM7385">
        <v>5191448.8006929755</v>
      </c>
      <c r="FN7385">
        <v>5473250.0688049281</v>
      </c>
      <c r="FO7385">
        <v>6285579.046370632</v>
      </c>
      <c r="FP7385">
        <v>6285579.046370632</v>
      </c>
      <c r="FQ7385">
        <v>1916012.3258682354</v>
      </c>
      <c r="FR7385">
        <v>6265487.41399795</v>
      </c>
      <c r="FS7385">
        <v>6265487.41399795</v>
      </c>
      <c r="FT7385">
        <v>6391810.1887197271</v>
      </c>
      <c r="FU7385">
        <v>6391810.1887197271</v>
      </c>
      <c r="FV7385">
        <v>5450607.4736458156</v>
      </c>
      <c r="FW7385">
        <v>5309760.9084641179</v>
      </c>
      <c r="GD7385">
        <f>AVERAGE(SAFADModel_final_000030[[#This Row],[AF306:Daylighting Reference Point 1 Illuminance '[lux'](Hourly)]:[AF102:Daylighting Reference Point 1 Illuminance '[lux'](Hourly)]])</f>
        <v>934.12128598247705</v>
      </c>
      <c r="GE7385">
        <f>AVERAGE(SAFADModel_final_000030[[#This Row],[IPD:Daylighting Reference Point 1 Illuminance '[lux'](Hourly)]:[AF211:Daylighting Reference Point 1 Illuminance '[lux'](Hourly)]])</f>
        <v>1640.8726123734923</v>
      </c>
    </row>
    <row r="7386" spans="1:187" x14ac:dyDescent="0.25">
      <c r="A7386" s="1" t="s">
        <v>7563</v>
      </c>
      <c r="B7386">
        <v>388125.12518195109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132322.91178115399</v>
      </c>
      <c r="L7386">
        <v>153229.35828767068</v>
      </c>
      <c r="M7386">
        <v>199939.52595760924</v>
      </c>
      <c r="N7386">
        <v>0</v>
      </c>
      <c r="O7386">
        <v>0</v>
      </c>
      <c r="P7386">
        <v>0</v>
      </c>
      <c r="Q7386">
        <v>2908800</v>
      </c>
      <c r="R7386">
        <v>0</v>
      </c>
      <c r="S7386">
        <v>283240.90157759201</v>
      </c>
      <c r="T7386">
        <v>1171800</v>
      </c>
      <c r="U7386">
        <v>0</v>
      </c>
      <c r="V7386">
        <v>1171800</v>
      </c>
      <c r="W7386">
        <v>1171800</v>
      </c>
      <c r="X7386">
        <v>0</v>
      </c>
      <c r="Y7386">
        <v>2332800</v>
      </c>
      <c r="Z7386">
        <v>0</v>
      </c>
      <c r="AA7386">
        <v>1166400</v>
      </c>
      <c r="AB7386">
        <v>0</v>
      </c>
      <c r="AC7386">
        <v>0</v>
      </c>
      <c r="AD7386">
        <v>1684800</v>
      </c>
      <c r="AE7386">
        <v>1684800</v>
      </c>
      <c r="AF7386">
        <v>1684800</v>
      </c>
      <c r="AG7386">
        <v>1684800</v>
      </c>
      <c r="AH7386">
        <v>1814400</v>
      </c>
      <c r="AI7386">
        <v>1036800</v>
      </c>
      <c r="AJ7386">
        <v>1036800</v>
      </c>
      <c r="AK7386">
        <v>0</v>
      </c>
      <c r="AL7386">
        <v>1166400</v>
      </c>
      <c r="AM7386">
        <v>1166400</v>
      </c>
      <c r="AN7386">
        <v>1166400</v>
      </c>
      <c r="AO7386">
        <v>1166400</v>
      </c>
      <c r="AP7386">
        <v>1166400</v>
      </c>
      <c r="AQ7386">
        <v>1166400</v>
      </c>
      <c r="AR7386">
        <v>2332800</v>
      </c>
      <c r="AS7386">
        <v>0</v>
      </c>
      <c r="AT7386">
        <v>0</v>
      </c>
      <c r="AU7386">
        <v>0</v>
      </c>
      <c r="AV7386">
        <v>518400</v>
      </c>
      <c r="AW7386">
        <v>129600</v>
      </c>
      <c r="AX7386">
        <v>0</v>
      </c>
      <c r="AY7386">
        <v>11058.317136288622</v>
      </c>
      <c r="AZ7386">
        <v>5961600</v>
      </c>
      <c r="BA7386">
        <v>2592000</v>
      </c>
      <c r="BB7386">
        <v>1814400</v>
      </c>
      <c r="BC7386">
        <v>0</v>
      </c>
      <c r="BD7386">
        <v>2462400</v>
      </c>
      <c r="BE7386">
        <v>2006898.5226024394</v>
      </c>
      <c r="BF7386">
        <v>617530.98737336486</v>
      </c>
      <c r="BG7386">
        <v>648000</v>
      </c>
      <c r="BH7386">
        <v>243335.86817863164</v>
      </c>
      <c r="BI7386">
        <v>245174.02902152482</v>
      </c>
      <c r="BJ7386">
        <v>73461.568191276703</v>
      </c>
      <c r="BK7386">
        <v>70348.587486277233</v>
      </c>
      <c r="BL7386">
        <v>777600</v>
      </c>
      <c r="BM7386">
        <v>129600</v>
      </c>
      <c r="BN7386">
        <v>388800</v>
      </c>
      <c r="BO7386">
        <v>259200</v>
      </c>
      <c r="BP7386">
        <v>518400</v>
      </c>
      <c r="BQ7386">
        <v>518400</v>
      </c>
      <c r="BR7386">
        <v>518400</v>
      </c>
      <c r="BS7386">
        <v>227.65675949407606</v>
      </c>
      <c r="BT7386">
        <v>122.30907057316328</v>
      </c>
      <c r="BU7386">
        <v>242.43785978755224</v>
      </c>
      <c r="BV7386">
        <v>229.74644067292238</v>
      </c>
      <c r="BW7386">
        <v>231.77263207822787</v>
      </c>
      <c r="BX7386">
        <v>575.39117688313797</v>
      </c>
      <c r="BY7386">
        <v>753.96598859584867</v>
      </c>
      <c r="BZ7386">
        <v>250.43394728526803</v>
      </c>
      <c r="CA7386">
        <v>1392.4702314147862</v>
      </c>
      <c r="CB7386">
        <v>871.60239341876922</v>
      </c>
      <c r="CC7386">
        <v>1115.5304111169717</v>
      </c>
      <c r="CD7386">
        <v>1641.1079653058771</v>
      </c>
      <c r="CE7386">
        <v>610.73550101127955</v>
      </c>
      <c r="CF7386">
        <v>493.73818768148885</v>
      </c>
      <c r="CG7386">
        <v>502.47256564437311</v>
      </c>
      <c r="CH7386">
        <v>468.52418440415005</v>
      </c>
      <c r="CI7386">
        <v>466.27618630092746</v>
      </c>
      <c r="CJ7386">
        <v>466.43923281055459</v>
      </c>
      <c r="CK7386">
        <v>3779292.0565074086</v>
      </c>
      <c r="CL7386">
        <v>317856.47279687587</v>
      </c>
      <c r="CM7386">
        <v>6204942.9827151196</v>
      </c>
      <c r="CN7386">
        <v>5561221.7621958274</v>
      </c>
      <c r="CO7386">
        <v>5091157.6473497702</v>
      </c>
      <c r="CP7386">
        <v>295511.83863471518</v>
      </c>
      <c r="CQ7386">
        <v>0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0</v>
      </c>
      <c r="CY7386">
        <v>0</v>
      </c>
      <c r="CZ7386">
        <v>0</v>
      </c>
      <c r="DA7386">
        <v>0</v>
      </c>
      <c r="DB7386">
        <v>0</v>
      </c>
      <c r="DC7386">
        <v>6209115.7399819866</v>
      </c>
      <c r="DD7386">
        <v>4366871.6531765461</v>
      </c>
      <c r="DE7386">
        <v>6218968.547712218</v>
      </c>
      <c r="DF7386">
        <v>3090891.7840452185</v>
      </c>
      <c r="DG7386">
        <v>6249324.9610790517</v>
      </c>
      <c r="DH7386">
        <v>6249324.9610790517</v>
      </c>
      <c r="DI7386">
        <v>6265436.144262787</v>
      </c>
      <c r="DJ7386">
        <v>5419524.9906182066</v>
      </c>
      <c r="DK7386">
        <v>0</v>
      </c>
      <c r="DL7386">
        <v>0</v>
      </c>
      <c r="DM7386">
        <v>0</v>
      </c>
      <c r="DN7386">
        <v>0</v>
      </c>
      <c r="DO7386">
        <v>6358883.5932302363</v>
      </c>
      <c r="DP7386">
        <v>6358883.5932302363</v>
      </c>
      <c r="DQ7386">
        <v>0</v>
      </c>
      <c r="DR7386">
        <v>0</v>
      </c>
      <c r="DS7386">
        <v>6317607.0096297301</v>
      </c>
      <c r="DT7386">
        <v>6317607.0096297301</v>
      </c>
      <c r="DU7386">
        <v>0</v>
      </c>
      <c r="DV7386">
        <v>0</v>
      </c>
      <c r="DW7386">
        <v>0</v>
      </c>
      <c r="DX7386">
        <v>0</v>
      </c>
      <c r="DY7386">
        <v>6369314.19998236</v>
      </c>
      <c r="DZ7386">
        <v>6369314.19998236</v>
      </c>
      <c r="EA7386">
        <v>0</v>
      </c>
      <c r="EB7386">
        <v>0</v>
      </c>
      <c r="EC7386">
        <v>6369314.19998236</v>
      </c>
      <c r="ED7386">
        <v>6369314.19998236</v>
      </c>
      <c r="EE7386">
        <v>0</v>
      </c>
      <c r="EF7386">
        <v>0</v>
      </c>
      <c r="EG7386">
        <v>0</v>
      </c>
      <c r="EH7386">
        <v>0</v>
      </c>
      <c r="EI7386">
        <v>5863184.7707585134</v>
      </c>
      <c r="EJ7386">
        <v>307124.63500420121</v>
      </c>
      <c r="EK7386">
        <v>5730484.7105592191</v>
      </c>
      <c r="EL7386">
        <v>2061730.8065619448</v>
      </c>
      <c r="EM7386">
        <v>5412105.7039018441</v>
      </c>
      <c r="EN7386">
        <v>1915247.8709313271</v>
      </c>
      <c r="EO7386">
        <v>3163029.2926307856</v>
      </c>
      <c r="EP7386">
        <v>1720087.5575777215</v>
      </c>
      <c r="EQ7386">
        <v>2026155.7212825003</v>
      </c>
      <c r="ER7386">
        <v>3818268.3375297491</v>
      </c>
      <c r="ES7386">
        <v>6122301.8712225948</v>
      </c>
      <c r="ET7386">
        <v>6369314.19998236</v>
      </c>
      <c r="EU7386">
        <v>6369314.19998236</v>
      </c>
      <c r="EV7386">
        <v>6369314.19998236</v>
      </c>
      <c r="EW7386">
        <v>6320768.8240992688</v>
      </c>
      <c r="EX7386">
        <v>2732326.6048026127</v>
      </c>
      <c r="EY7386">
        <v>305331.478141681</v>
      </c>
      <c r="EZ7386">
        <v>305331.47814168298</v>
      </c>
      <c r="FA7386">
        <v>6298550.8185018208</v>
      </c>
      <c r="FB7386">
        <v>5262661.3039834052</v>
      </c>
      <c r="FC7386">
        <v>6327390.1034838138</v>
      </c>
      <c r="FD7386">
        <v>6327390.1034838138</v>
      </c>
      <c r="FE7386">
        <v>6282177.4384025149</v>
      </c>
      <c r="FF7386">
        <v>5652814.0286718383</v>
      </c>
      <c r="FG7386">
        <v>6332901.2677433491</v>
      </c>
      <c r="FH7386">
        <v>6332901.2677433491</v>
      </c>
      <c r="FI7386">
        <v>3099438.4748249594</v>
      </c>
      <c r="FJ7386">
        <v>6287717.6110213781</v>
      </c>
      <c r="FK7386">
        <v>1897806.7589400308</v>
      </c>
      <c r="FL7386">
        <v>4444127.967565204</v>
      </c>
      <c r="FM7386">
        <v>4944366.9633486569</v>
      </c>
      <c r="FN7386">
        <v>5231101.1945347805</v>
      </c>
      <c r="FO7386">
        <v>6270782.9314182317</v>
      </c>
      <c r="FP7386">
        <v>6267669.9900725493</v>
      </c>
      <c r="FQ7386">
        <v>712410.01778248604</v>
      </c>
      <c r="FR7386">
        <v>6216942.5655631814</v>
      </c>
      <c r="FS7386">
        <v>6216942.5655631814</v>
      </c>
      <c r="FT7386">
        <v>6369314.19998236</v>
      </c>
      <c r="FU7386">
        <v>6369314.19998236</v>
      </c>
      <c r="FV7386">
        <v>5123210.9104968151</v>
      </c>
      <c r="FW7386">
        <v>5021452.3462825995</v>
      </c>
      <c r="GD7386">
        <f>AVERAGE(SAFADModel_final_000030[[#This Row],[AF306:Daylighting Reference Point 1 Illuminance '[lux'](Hourly)]:[AF102:Daylighting Reference Point 1 Illuminance '[lux'](Hourly)]])</f>
        <v>447.35378964277584</v>
      </c>
      <c r="GE7386">
        <f>AVERAGE(SAFADModel_final_000030[[#This Row],[IPD:Daylighting Reference Point 1 Illuminance '[lux'](Hourly)]:[AF211:Daylighting Reference Point 1 Illuminance '[lux'](Hourly)]])</f>
        <v>737.38073641048811</v>
      </c>
    </row>
    <row r="7387" spans="1:187" x14ac:dyDescent="0.25">
      <c r="A7387" s="1" t="s">
        <v>7564</v>
      </c>
      <c r="B7387">
        <v>754174.24585776252</v>
      </c>
      <c r="C7387">
        <v>683595.49588511372</v>
      </c>
      <c r="D7387">
        <v>38880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390539.13176521956</v>
      </c>
      <c r="L7387">
        <v>831390.67201584473</v>
      </c>
      <c r="M7387">
        <v>509934.30435730919</v>
      </c>
      <c r="N7387">
        <v>567000</v>
      </c>
      <c r="O7387">
        <v>0</v>
      </c>
      <c r="P7387">
        <v>0</v>
      </c>
      <c r="Q7387">
        <v>1454400</v>
      </c>
      <c r="R7387">
        <v>0</v>
      </c>
      <c r="S7387">
        <v>1443889.3427458764</v>
      </c>
      <c r="T7387">
        <v>2343600</v>
      </c>
      <c r="U7387">
        <v>0</v>
      </c>
      <c r="V7387">
        <v>0</v>
      </c>
      <c r="W7387">
        <v>0</v>
      </c>
      <c r="X7387">
        <v>0</v>
      </c>
      <c r="Y7387">
        <v>1166400</v>
      </c>
      <c r="Z7387">
        <v>0</v>
      </c>
      <c r="AA7387">
        <v>1166400</v>
      </c>
      <c r="AB7387">
        <v>0</v>
      </c>
      <c r="AC7387">
        <v>0</v>
      </c>
      <c r="AD7387">
        <v>842400</v>
      </c>
      <c r="AE7387">
        <v>842400</v>
      </c>
      <c r="AF7387">
        <v>842400</v>
      </c>
      <c r="AG7387">
        <v>842400</v>
      </c>
      <c r="AH7387">
        <v>907200</v>
      </c>
      <c r="AI7387">
        <v>518400</v>
      </c>
      <c r="AJ7387">
        <v>518400</v>
      </c>
      <c r="AK7387">
        <v>0</v>
      </c>
      <c r="AL7387">
        <v>0</v>
      </c>
      <c r="AM7387">
        <v>0</v>
      </c>
      <c r="AN7387">
        <v>1166400</v>
      </c>
      <c r="AO7387">
        <v>1166400</v>
      </c>
      <c r="AP7387">
        <v>116640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13.891781108970974</v>
      </c>
      <c r="BT7387">
        <v>7.4509780567703352</v>
      </c>
      <c r="BU7387">
        <v>14.67109916710219</v>
      </c>
      <c r="BV7387">
        <v>13.825658435145838</v>
      </c>
      <c r="BW7387">
        <v>13.947012145567664</v>
      </c>
      <c r="BX7387">
        <v>24.926838953442395</v>
      </c>
      <c r="BY7387">
        <v>35.708202688746894</v>
      </c>
      <c r="BZ7387">
        <v>15.062856315739104</v>
      </c>
      <c r="CA7387">
        <v>60.445282995683009</v>
      </c>
      <c r="CB7387">
        <v>40.268816468531185</v>
      </c>
      <c r="CC7387">
        <v>54.302522948861451</v>
      </c>
      <c r="CD7387">
        <v>70.783319958615678</v>
      </c>
      <c r="CE7387">
        <v>33.283880602351182</v>
      </c>
      <c r="CF7387">
        <v>26.269175311594338</v>
      </c>
      <c r="CG7387">
        <v>26.783760993815992</v>
      </c>
      <c r="CH7387">
        <v>24.811001362685925</v>
      </c>
      <c r="CI7387">
        <v>25.161241465031221</v>
      </c>
      <c r="CJ7387">
        <v>25.174094248177678</v>
      </c>
      <c r="CK7387">
        <v>4912232.3037510151</v>
      </c>
      <c r="CL7387">
        <v>646998.18236472376</v>
      </c>
      <c r="CM7387">
        <v>6191727.8566053212</v>
      </c>
      <c r="CN7387">
        <v>4853443.3068971643</v>
      </c>
      <c r="CO7387">
        <v>5457478.5778714744</v>
      </c>
      <c r="CP7387">
        <v>735790.5180315671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0</v>
      </c>
      <c r="CY7387">
        <v>0</v>
      </c>
      <c r="CZ7387">
        <v>0</v>
      </c>
      <c r="DA7387">
        <v>0</v>
      </c>
      <c r="DB7387">
        <v>0</v>
      </c>
      <c r="DC7387">
        <v>3092051.6666821172</v>
      </c>
      <c r="DD7387">
        <v>2683180.2059460711</v>
      </c>
      <c r="DE7387">
        <v>6182496.9812077694</v>
      </c>
      <c r="DF7387">
        <v>4930356.2298983578</v>
      </c>
      <c r="DG7387">
        <v>3106729.4151457446</v>
      </c>
      <c r="DH7387">
        <v>3106729.4151457446</v>
      </c>
      <c r="DI7387">
        <v>6219503.1293360936</v>
      </c>
      <c r="DJ7387">
        <v>5014650.2803181671</v>
      </c>
      <c r="DK7387">
        <v>0</v>
      </c>
      <c r="DL7387">
        <v>0</v>
      </c>
      <c r="DM7387">
        <v>0</v>
      </c>
      <c r="DN7387">
        <v>0</v>
      </c>
      <c r="DO7387">
        <v>3164363.6885773167</v>
      </c>
      <c r="DP7387">
        <v>3164363.6885773167</v>
      </c>
      <c r="DQ7387">
        <v>0</v>
      </c>
      <c r="DR7387">
        <v>0</v>
      </c>
      <c r="DS7387">
        <v>3142550.8824751996</v>
      </c>
      <c r="DT7387">
        <v>3142550.8824751996</v>
      </c>
      <c r="DU7387">
        <v>0</v>
      </c>
      <c r="DV7387">
        <v>0</v>
      </c>
      <c r="DW7387">
        <v>0</v>
      </c>
      <c r="DX7387">
        <v>0</v>
      </c>
      <c r="DY7387">
        <v>3176012.186247848</v>
      </c>
      <c r="DZ7387">
        <v>3176012.186247848</v>
      </c>
      <c r="EA7387">
        <v>0</v>
      </c>
      <c r="EB7387">
        <v>0</v>
      </c>
      <c r="EC7387">
        <v>3176012.186247848</v>
      </c>
      <c r="ED7387">
        <v>3176012.186247848</v>
      </c>
      <c r="EE7387">
        <v>0</v>
      </c>
      <c r="EF7387">
        <v>0</v>
      </c>
      <c r="EG7387">
        <v>0</v>
      </c>
      <c r="EH7387">
        <v>0</v>
      </c>
      <c r="EI7387">
        <v>2890819.2188802399</v>
      </c>
      <c r="EJ7387">
        <v>153019.61968160345</v>
      </c>
      <c r="EK7387">
        <v>2458337.3907865984</v>
      </c>
      <c r="EL7387">
        <v>155293.94037398696</v>
      </c>
      <c r="EM7387">
        <v>3154920.5537660895</v>
      </c>
      <c r="EN7387">
        <v>1542018.3984153643</v>
      </c>
      <c r="EO7387">
        <v>0</v>
      </c>
      <c r="EP7387">
        <v>0</v>
      </c>
      <c r="EQ7387">
        <v>0</v>
      </c>
      <c r="ER7387">
        <v>0</v>
      </c>
      <c r="ES7387">
        <v>0</v>
      </c>
      <c r="ET7387">
        <v>0</v>
      </c>
      <c r="EU7387">
        <v>0</v>
      </c>
      <c r="EV7387">
        <v>0</v>
      </c>
      <c r="EW7387">
        <v>0</v>
      </c>
      <c r="EX7387">
        <v>0</v>
      </c>
      <c r="EY7387">
        <v>0</v>
      </c>
      <c r="EZ7387">
        <v>0</v>
      </c>
      <c r="FA7387">
        <v>0</v>
      </c>
      <c r="FB7387">
        <v>0</v>
      </c>
      <c r="FC7387">
        <v>0</v>
      </c>
      <c r="FD7387">
        <v>0</v>
      </c>
      <c r="FE7387">
        <v>0</v>
      </c>
      <c r="FF7387">
        <v>0</v>
      </c>
      <c r="FG7387">
        <v>0</v>
      </c>
      <c r="FH7387">
        <v>0</v>
      </c>
      <c r="FI7387">
        <v>0</v>
      </c>
      <c r="FJ7387">
        <v>0</v>
      </c>
      <c r="FK7387">
        <v>0</v>
      </c>
      <c r="FL7387">
        <v>0</v>
      </c>
      <c r="FM7387">
        <v>0</v>
      </c>
      <c r="FN7387">
        <v>0</v>
      </c>
      <c r="FO7387">
        <v>0</v>
      </c>
      <c r="FP7387">
        <v>0</v>
      </c>
      <c r="FQ7387">
        <v>0</v>
      </c>
      <c r="FR7387">
        <v>0</v>
      </c>
      <c r="FS7387">
        <v>0</v>
      </c>
      <c r="FT7387">
        <v>0</v>
      </c>
      <c r="FU7387">
        <v>6307752.2703243941</v>
      </c>
      <c r="FV7387">
        <v>4549273.3182077622</v>
      </c>
      <c r="FW7387">
        <v>4493596.7868601661</v>
      </c>
      <c r="GD7387">
        <f>AVERAGE(SAFADModel_final_000030[[#This Row],[AF306:Daylighting Reference Point 1 Illuminance '[lux'](Hourly)]:[AF102:Daylighting Reference Point 1 Illuminance '[lux'](Hourly)]])</f>
        <v>22.214412207463155</v>
      </c>
      <c r="GE7387">
        <f>AVERAGE(SAFADModel_final_000030[[#This Row],[IPD:Daylighting Reference Point 1 Illuminance '[lux'](Hourly)]:[AF211:Daylighting Reference Point 1 Illuminance '[lux'](Hourly)]])</f>
        <v>36.315312595518293</v>
      </c>
    </row>
    <row r="7388" spans="1:187" x14ac:dyDescent="0.25">
      <c r="A7388" s="1" t="s">
        <v>7565</v>
      </c>
      <c r="B7388">
        <v>388800</v>
      </c>
      <c r="C7388">
        <v>388800</v>
      </c>
      <c r="D7388">
        <v>77760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874800</v>
      </c>
      <c r="M7388">
        <v>0</v>
      </c>
      <c r="N7388">
        <v>113400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234360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3150765.1835001293</v>
      </c>
      <c r="CL7388">
        <v>352935.6370180677</v>
      </c>
      <c r="CM7388">
        <v>3090992.2684771987</v>
      </c>
      <c r="CN7388">
        <v>2213864.4138521217</v>
      </c>
      <c r="CO7388">
        <v>6200282.8837760715</v>
      </c>
      <c r="CP7388">
        <v>929081.91538401949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6160619.7364564575</v>
      </c>
      <c r="DF7388">
        <v>5336216.6829229537</v>
      </c>
      <c r="DG7388">
        <v>0</v>
      </c>
      <c r="DH7388">
        <v>0</v>
      </c>
      <c r="DI7388">
        <v>6236334.1100525018</v>
      </c>
      <c r="DJ7388">
        <v>6236334.1100525018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0</v>
      </c>
      <c r="DU7388">
        <v>0</v>
      </c>
      <c r="DV7388">
        <v>0</v>
      </c>
      <c r="DW7388">
        <v>0</v>
      </c>
      <c r="DX7388">
        <v>0</v>
      </c>
      <c r="DY7388">
        <v>0</v>
      </c>
      <c r="DZ7388">
        <v>0</v>
      </c>
      <c r="EA7388">
        <v>0</v>
      </c>
      <c r="EB7388">
        <v>0</v>
      </c>
      <c r="EC7388">
        <v>0</v>
      </c>
      <c r="ED7388">
        <v>0</v>
      </c>
      <c r="EE7388">
        <v>0</v>
      </c>
      <c r="EF7388">
        <v>0</v>
      </c>
      <c r="EG7388">
        <v>0</v>
      </c>
      <c r="EH7388">
        <v>0</v>
      </c>
      <c r="EI7388">
        <v>0</v>
      </c>
      <c r="EJ7388">
        <v>0</v>
      </c>
      <c r="EK7388">
        <v>0</v>
      </c>
      <c r="EL7388">
        <v>0</v>
      </c>
      <c r="EM7388">
        <v>0</v>
      </c>
      <c r="EN7388">
        <v>0</v>
      </c>
      <c r="EO7388">
        <v>0</v>
      </c>
      <c r="EP7388">
        <v>0</v>
      </c>
      <c r="EQ7388">
        <v>0</v>
      </c>
      <c r="ER7388">
        <v>0</v>
      </c>
      <c r="ES7388">
        <v>0</v>
      </c>
      <c r="ET7388">
        <v>0</v>
      </c>
      <c r="EU7388">
        <v>0</v>
      </c>
      <c r="EV7388">
        <v>0</v>
      </c>
      <c r="EW7388">
        <v>0</v>
      </c>
      <c r="EX7388">
        <v>0</v>
      </c>
      <c r="EY7388">
        <v>0</v>
      </c>
      <c r="EZ7388">
        <v>0</v>
      </c>
      <c r="FA7388">
        <v>0</v>
      </c>
      <c r="FB7388">
        <v>0</v>
      </c>
      <c r="FC7388">
        <v>0</v>
      </c>
      <c r="FD7388">
        <v>0</v>
      </c>
      <c r="FE7388">
        <v>0</v>
      </c>
      <c r="FF7388">
        <v>0</v>
      </c>
      <c r="FG7388">
        <v>0</v>
      </c>
      <c r="FH7388">
        <v>0</v>
      </c>
      <c r="FI7388">
        <v>0</v>
      </c>
      <c r="FJ7388">
        <v>0</v>
      </c>
      <c r="FK7388">
        <v>0</v>
      </c>
      <c r="FL7388">
        <v>0</v>
      </c>
      <c r="FM7388">
        <v>0</v>
      </c>
      <c r="FN7388">
        <v>0</v>
      </c>
      <c r="FO7388">
        <v>0</v>
      </c>
      <c r="FP7388">
        <v>0</v>
      </c>
      <c r="FQ7388">
        <v>0</v>
      </c>
      <c r="FR7388">
        <v>0</v>
      </c>
      <c r="FS7388">
        <v>0</v>
      </c>
      <c r="FT7388">
        <v>0</v>
      </c>
      <c r="FU7388">
        <v>5995198.8734595943</v>
      </c>
      <c r="FV7388">
        <v>4023018.3793599317</v>
      </c>
      <c r="FW7388">
        <v>4023351.156173761</v>
      </c>
      <c r="GD7388">
        <f>AVERAGE(SAFADModel_final_000030[[#This Row],[AF306:Daylighting Reference Point 1 Illuminance '[lux'](Hourly)]:[AF102:Daylighting Reference Point 1 Illuminance '[lux'](Hourly)]])</f>
        <v>0</v>
      </c>
      <c r="GE7388">
        <f>AVERAGE(SAFADModel_final_000030[[#This Row],[IPD:Daylighting Reference Point 1 Illuminance '[lux'](Hourly)]:[AF211:Daylighting Reference Point 1 Illuminance '[lux'](Hourly)]])</f>
        <v>0</v>
      </c>
    </row>
    <row r="7389" spans="1:187" x14ac:dyDescent="0.25">
      <c r="A7389" s="1" t="s">
        <v>7566</v>
      </c>
      <c r="B7389">
        <v>0</v>
      </c>
      <c r="C7389">
        <v>0</v>
      </c>
      <c r="D7389">
        <v>38880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234360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3095556.8000717415</v>
      </c>
      <c r="CP7389">
        <v>365585.84736175823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0</v>
      </c>
      <c r="DU7389">
        <v>0</v>
      </c>
      <c r="DV7389">
        <v>0</v>
      </c>
      <c r="DW7389">
        <v>0</v>
      </c>
      <c r="DX7389">
        <v>0</v>
      </c>
      <c r="DY7389">
        <v>0</v>
      </c>
      <c r="DZ7389">
        <v>0</v>
      </c>
      <c r="EA7389">
        <v>0</v>
      </c>
      <c r="EB7389">
        <v>0</v>
      </c>
      <c r="EC7389">
        <v>0</v>
      </c>
      <c r="ED7389">
        <v>0</v>
      </c>
      <c r="EE7389">
        <v>0</v>
      </c>
      <c r="EF7389">
        <v>0</v>
      </c>
      <c r="EG7389">
        <v>0</v>
      </c>
      <c r="EH7389">
        <v>0</v>
      </c>
      <c r="EI7389">
        <v>0</v>
      </c>
      <c r="EJ7389">
        <v>0</v>
      </c>
      <c r="EK7389">
        <v>0</v>
      </c>
      <c r="EL7389">
        <v>0</v>
      </c>
      <c r="EM7389">
        <v>0</v>
      </c>
      <c r="EN7389">
        <v>0</v>
      </c>
      <c r="EO7389">
        <v>0</v>
      </c>
      <c r="EP7389">
        <v>0</v>
      </c>
      <c r="EQ7389">
        <v>0</v>
      </c>
      <c r="ER7389">
        <v>0</v>
      </c>
      <c r="ES7389">
        <v>0</v>
      </c>
      <c r="ET7389">
        <v>0</v>
      </c>
      <c r="EU7389">
        <v>0</v>
      </c>
      <c r="EV7389">
        <v>0</v>
      </c>
      <c r="EW7389">
        <v>0</v>
      </c>
      <c r="EX7389">
        <v>0</v>
      </c>
      <c r="EY7389">
        <v>0</v>
      </c>
      <c r="EZ7389">
        <v>0</v>
      </c>
      <c r="FA7389">
        <v>0</v>
      </c>
      <c r="FB7389">
        <v>0</v>
      </c>
      <c r="FC7389">
        <v>0</v>
      </c>
      <c r="FD7389">
        <v>0</v>
      </c>
      <c r="FE7389">
        <v>0</v>
      </c>
      <c r="FF7389">
        <v>0</v>
      </c>
      <c r="FG7389">
        <v>0</v>
      </c>
      <c r="FH7389">
        <v>0</v>
      </c>
      <c r="FI7389">
        <v>0</v>
      </c>
      <c r="FJ7389">
        <v>0</v>
      </c>
      <c r="FK7389">
        <v>0</v>
      </c>
      <c r="FL7389">
        <v>0</v>
      </c>
      <c r="FM7389">
        <v>0</v>
      </c>
      <c r="FN7389">
        <v>0</v>
      </c>
      <c r="FO7389">
        <v>0</v>
      </c>
      <c r="FP7389">
        <v>0</v>
      </c>
      <c r="FQ7389">
        <v>0</v>
      </c>
      <c r="FR7389">
        <v>0</v>
      </c>
      <c r="FS7389">
        <v>0</v>
      </c>
      <c r="FT7389">
        <v>0</v>
      </c>
      <c r="FU7389">
        <v>5652360.9066840783</v>
      </c>
      <c r="FV7389">
        <v>3708706.2650611075</v>
      </c>
      <c r="FW7389">
        <v>3746440.1765049212</v>
      </c>
      <c r="GD7389">
        <f>AVERAGE(SAFADModel_final_000030[[#This Row],[AF306:Daylighting Reference Point 1 Illuminance '[lux'](Hourly)]:[AF102:Daylighting Reference Point 1 Illuminance '[lux'](Hourly)]])</f>
        <v>0</v>
      </c>
      <c r="GE7389">
        <f>AVERAGE(SAFADModel_final_000030[[#This Row],[IPD:Daylighting Reference Point 1 Illuminance '[lux'](Hourly)]:[AF211:Daylighting Reference Point 1 Illuminance '[lux'](Hourly)]])</f>
        <v>0</v>
      </c>
    </row>
    <row r="7390" spans="1:187" x14ac:dyDescent="0.25">
      <c r="A7390" s="1" t="s">
        <v>7567</v>
      </c>
      <c r="B7390">
        <v>0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117180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0</v>
      </c>
      <c r="DU7390">
        <v>0</v>
      </c>
      <c r="DV7390">
        <v>0</v>
      </c>
      <c r="DW7390">
        <v>0</v>
      </c>
      <c r="DX7390">
        <v>0</v>
      </c>
      <c r="DY7390">
        <v>0</v>
      </c>
      <c r="DZ7390">
        <v>0</v>
      </c>
      <c r="EA7390">
        <v>0</v>
      </c>
      <c r="EB7390">
        <v>0</v>
      </c>
      <c r="EC7390">
        <v>0</v>
      </c>
      <c r="ED7390">
        <v>0</v>
      </c>
      <c r="EE7390">
        <v>0</v>
      </c>
      <c r="EF7390">
        <v>0</v>
      </c>
      <c r="EG7390">
        <v>0</v>
      </c>
      <c r="EH7390">
        <v>0</v>
      </c>
      <c r="EI7390">
        <v>0</v>
      </c>
      <c r="EJ7390">
        <v>0</v>
      </c>
      <c r="EK7390">
        <v>0</v>
      </c>
      <c r="EL7390">
        <v>0</v>
      </c>
      <c r="EM7390">
        <v>0</v>
      </c>
      <c r="EN7390">
        <v>0</v>
      </c>
      <c r="EO7390">
        <v>0</v>
      </c>
      <c r="EP7390">
        <v>0</v>
      </c>
      <c r="EQ7390">
        <v>0</v>
      </c>
      <c r="ER7390">
        <v>0</v>
      </c>
      <c r="ES7390">
        <v>0</v>
      </c>
      <c r="ET7390">
        <v>0</v>
      </c>
      <c r="EU7390">
        <v>0</v>
      </c>
      <c r="EV7390">
        <v>0</v>
      </c>
      <c r="EW7390">
        <v>0</v>
      </c>
      <c r="EX7390">
        <v>0</v>
      </c>
      <c r="EY7390">
        <v>0</v>
      </c>
      <c r="EZ7390">
        <v>0</v>
      </c>
      <c r="FA7390">
        <v>0</v>
      </c>
      <c r="FB7390">
        <v>0</v>
      </c>
      <c r="FC7390">
        <v>0</v>
      </c>
      <c r="FD7390">
        <v>0</v>
      </c>
      <c r="FE7390">
        <v>0</v>
      </c>
      <c r="FF7390">
        <v>0</v>
      </c>
      <c r="FG7390">
        <v>0</v>
      </c>
      <c r="FH7390">
        <v>0</v>
      </c>
      <c r="FI7390">
        <v>0</v>
      </c>
      <c r="FJ7390">
        <v>0</v>
      </c>
      <c r="FK7390">
        <v>0</v>
      </c>
      <c r="FL7390">
        <v>0</v>
      </c>
      <c r="FM7390">
        <v>0</v>
      </c>
      <c r="FN7390">
        <v>0</v>
      </c>
      <c r="FO7390">
        <v>0</v>
      </c>
      <c r="FP7390">
        <v>0</v>
      </c>
      <c r="FQ7390">
        <v>0</v>
      </c>
      <c r="FR7390">
        <v>0</v>
      </c>
      <c r="FS7390">
        <v>0</v>
      </c>
      <c r="FT7390">
        <v>0</v>
      </c>
      <c r="FU7390">
        <v>5360158.911022746</v>
      </c>
      <c r="FV7390">
        <v>3455560.221246161</v>
      </c>
      <c r="FW7390">
        <v>3517335.3055129098</v>
      </c>
      <c r="GD7390">
        <f>AVERAGE(SAFADModel_final_000030[[#This Row],[AF306:Daylighting Reference Point 1 Illuminance '[lux'](Hourly)]:[AF102:Daylighting Reference Point 1 Illuminance '[lux'](Hourly)]])</f>
        <v>0</v>
      </c>
      <c r="GE7390">
        <f>AVERAGE(SAFADModel_final_000030[[#This Row],[IPD:Daylighting Reference Point 1 Illuminance '[lux'](Hourly)]:[AF211:Daylighting Reference Point 1 Illuminance '[lux'](Hourly)]])</f>
        <v>0</v>
      </c>
    </row>
    <row r="7391" spans="1:187" x14ac:dyDescent="0.25">
      <c r="A7391" s="1" t="s">
        <v>7568</v>
      </c>
      <c r="B7391">
        <v>0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0</v>
      </c>
      <c r="DU7391">
        <v>0</v>
      </c>
      <c r="DV7391">
        <v>0</v>
      </c>
      <c r="DW7391">
        <v>0</v>
      </c>
      <c r="DX7391">
        <v>0</v>
      </c>
      <c r="DY7391">
        <v>0</v>
      </c>
      <c r="DZ7391">
        <v>0</v>
      </c>
      <c r="EA7391">
        <v>0</v>
      </c>
      <c r="EB7391">
        <v>0</v>
      </c>
      <c r="EC7391">
        <v>0</v>
      </c>
      <c r="ED7391">
        <v>0</v>
      </c>
      <c r="EE7391">
        <v>0</v>
      </c>
      <c r="EF7391">
        <v>0</v>
      </c>
      <c r="EG7391">
        <v>0</v>
      </c>
      <c r="EH7391">
        <v>0</v>
      </c>
      <c r="EI7391">
        <v>0</v>
      </c>
      <c r="EJ7391">
        <v>0</v>
      </c>
      <c r="EK7391">
        <v>0</v>
      </c>
      <c r="EL7391">
        <v>0</v>
      </c>
      <c r="EM7391">
        <v>0</v>
      </c>
      <c r="EN7391">
        <v>0</v>
      </c>
      <c r="EO7391">
        <v>0</v>
      </c>
      <c r="EP7391">
        <v>0</v>
      </c>
      <c r="EQ7391">
        <v>0</v>
      </c>
      <c r="ER7391">
        <v>0</v>
      </c>
      <c r="ES7391">
        <v>0</v>
      </c>
      <c r="ET7391">
        <v>0</v>
      </c>
      <c r="EU7391">
        <v>0</v>
      </c>
      <c r="EV7391">
        <v>0</v>
      </c>
      <c r="EW7391">
        <v>0</v>
      </c>
      <c r="EX7391">
        <v>0</v>
      </c>
      <c r="EY7391">
        <v>0</v>
      </c>
      <c r="EZ7391">
        <v>0</v>
      </c>
      <c r="FA7391">
        <v>0</v>
      </c>
      <c r="FB7391">
        <v>0</v>
      </c>
      <c r="FC7391">
        <v>0</v>
      </c>
      <c r="FD7391">
        <v>0</v>
      </c>
      <c r="FE7391">
        <v>0</v>
      </c>
      <c r="FF7391">
        <v>0</v>
      </c>
      <c r="FG7391">
        <v>0</v>
      </c>
      <c r="FH7391">
        <v>0</v>
      </c>
      <c r="FI7391">
        <v>0</v>
      </c>
      <c r="FJ7391">
        <v>0</v>
      </c>
      <c r="FK7391">
        <v>0</v>
      </c>
      <c r="FL7391">
        <v>0</v>
      </c>
      <c r="FM7391">
        <v>0</v>
      </c>
      <c r="FN7391">
        <v>0</v>
      </c>
      <c r="FO7391">
        <v>0</v>
      </c>
      <c r="FP7391">
        <v>0</v>
      </c>
      <c r="FQ7391">
        <v>0</v>
      </c>
      <c r="FR7391">
        <v>0</v>
      </c>
      <c r="FS7391">
        <v>0</v>
      </c>
      <c r="FT7391">
        <v>0</v>
      </c>
      <c r="FU7391">
        <v>5063003.4450983591</v>
      </c>
      <c r="FV7391">
        <v>3210122.3593805111</v>
      </c>
      <c r="FW7391">
        <v>3292411.4595295903</v>
      </c>
      <c r="GD7391">
        <f>AVERAGE(SAFADModel_final_000030[[#This Row],[AF306:Daylighting Reference Point 1 Illuminance '[lux'](Hourly)]:[AF102:Daylighting Reference Point 1 Illuminance '[lux'](Hourly)]])</f>
        <v>0</v>
      </c>
      <c r="GE7391">
        <f>AVERAGE(SAFADModel_final_000030[[#This Row],[IPD:Daylighting Reference Point 1 Illuminance '[lux'](Hourly)]:[AF211:Daylighting Reference Point 1 Illuminance '[lux'](Hourly)]])</f>
        <v>0</v>
      </c>
    </row>
    <row r="7392" spans="1:187" x14ac:dyDescent="0.25">
      <c r="A7392" s="1" t="s">
        <v>7569</v>
      </c>
      <c r="B7392">
        <v>0</v>
      </c>
      <c r="C7392">
        <v>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0</v>
      </c>
      <c r="DU7392">
        <v>0</v>
      </c>
      <c r="DV7392">
        <v>0</v>
      </c>
      <c r="DW7392">
        <v>0</v>
      </c>
      <c r="DX7392">
        <v>0</v>
      </c>
      <c r="DY7392">
        <v>0</v>
      </c>
      <c r="DZ7392">
        <v>0</v>
      </c>
      <c r="EA7392">
        <v>0</v>
      </c>
      <c r="EB7392">
        <v>0</v>
      </c>
      <c r="EC7392">
        <v>0</v>
      </c>
      <c r="ED7392">
        <v>0</v>
      </c>
      <c r="EE7392">
        <v>0</v>
      </c>
      <c r="EF7392">
        <v>0</v>
      </c>
      <c r="EG7392">
        <v>0</v>
      </c>
      <c r="EH7392">
        <v>0</v>
      </c>
      <c r="EI7392">
        <v>0</v>
      </c>
      <c r="EJ7392">
        <v>0</v>
      </c>
      <c r="EK7392">
        <v>0</v>
      </c>
      <c r="EL7392">
        <v>0</v>
      </c>
      <c r="EM7392">
        <v>0</v>
      </c>
      <c r="EN7392">
        <v>0</v>
      </c>
      <c r="EO7392">
        <v>0</v>
      </c>
      <c r="EP7392">
        <v>0</v>
      </c>
      <c r="EQ7392">
        <v>0</v>
      </c>
      <c r="ER7392">
        <v>0</v>
      </c>
      <c r="ES7392">
        <v>0</v>
      </c>
      <c r="ET7392">
        <v>0</v>
      </c>
      <c r="EU7392">
        <v>0</v>
      </c>
      <c r="EV7392">
        <v>0</v>
      </c>
      <c r="EW7392">
        <v>0</v>
      </c>
      <c r="EX7392">
        <v>0</v>
      </c>
      <c r="EY7392">
        <v>0</v>
      </c>
      <c r="EZ7392">
        <v>0</v>
      </c>
      <c r="FA7392">
        <v>0</v>
      </c>
      <c r="FB7392">
        <v>0</v>
      </c>
      <c r="FC7392">
        <v>0</v>
      </c>
      <c r="FD7392">
        <v>0</v>
      </c>
      <c r="FE7392">
        <v>0</v>
      </c>
      <c r="FF7392">
        <v>0</v>
      </c>
      <c r="FG7392">
        <v>0</v>
      </c>
      <c r="FH7392">
        <v>0</v>
      </c>
      <c r="FI7392">
        <v>0</v>
      </c>
      <c r="FJ7392">
        <v>0</v>
      </c>
      <c r="FK7392">
        <v>0</v>
      </c>
      <c r="FL7392">
        <v>0</v>
      </c>
      <c r="FM7392">
        <v>0</v>
      </c>
      <c r="FN7392">
        <v>0</v>
      </c>
      <c r="FO7392">
        <v>0</v>
      </c>
      <c r="FP7392">
        <v>0</v>
      </c>
      <c r="FQ7392">
        <v>0</v>
      </c>
      <c r="FR7392">
        <v>0</v>
      </c>
      <c r="FS7392">
        <v>0</v>
      </c>
      <c r="FT7392">
        <v>0</v>
      </c>
      <c r="FU7392">
        <v>4755020.7305061212</v>
      </c>
      <c r="FV7392">
        <v>2961515.7214972731</v>
      </c>
      <c r="FW7392">
        <v>3062532.2058580378</v>
      </c>
      <c r="GD7392">
        <f>AVERAGE(SAFADModel_final_000030[[#This Row],[AF306:Daylighting Reference Point 1 Illuminance '[lux'](Hourly)]:[AF102:Daylighting Reference Point 1 Illuminance '[lux'](Hourly)]])</f>
        <v>0</v>
      </c>
      <c r="GE7392">
        <f>AVERAGE(SAFADModel_final_000030[[#This Row],[IPD:Daylighting Reference Point 1 Illuminance '[lux'](Hourly)]:[AF211:Daylighting Reference Point 1 Illuminance '[lux'](Hourly)]])</f>
        <v>0</v>
      </c>
    </row>
    <row r="7393" spans="1:187" x14ac:dyDescent="0.25">
      <c r="A7393" s="1" t="s">
        <v>7570</v>
      </c>
      <c r="B7393">
        <v>0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0</v>
      </c>
      <c r="DU7393">
        <v>0</v>
      </c>
      <c r="DV7393">
        <v>0</v>
      </c>
      <c r="DW7393">
        <v>0</v>
      </c>
      <c r="DX7393">
        <v>0</v>
      </c>
      <c r="DY7393">
        <v>0</v>
      </c>
      <c r="DZ7393">
        <v>0</v>
      </c>
      <c r="EA7393">
        <v>0</v>
      </c>
      <c r="EB7393">
        <v>0</v>
      </c>
      <c r="EC7393">
        <v>0</v>
      </c>
      <c r="ED7393">
        <v>0</v>
      </c>
      <c r="EE7393">
        <v>0</v>
      </c>
      <c r="EF7393">
        <v>0</v>
      </c>
      <c r="EG7393">
        <v>0</v>
      </c>
      <c r="EH7393">
        <v>0</v>
      </c>
      <c r="EI7393">
        <v>0</v>
      </c>
      <c r="EJ7393">
        <v>0</v>
      </c>
      <c r="EK7393">
        <v>0</v>
      </c>
      <c r="EL7393">
        <v>0</v>
      </c>
      <c r="EM7393">
        <v>0</v>
      </c>
      <c r="EN7393">
        <v>0</v>
      </c>
      <c r="EO7393">
        <v>0</v>
      </c>
      <c r="EP7393">
        <v>0</v>
      </c>
      <c r="EQ7393">
        <v>0</v>
      </c>
      <c r="ER7393">
        <v>0</v>
      </c>
      <c r="ES7393">
        <v>0</v>
      </c>
      <c r="ET7393">
        <v>0</v>
      </c>
      <c r="EU7393">
        <v>0</v>
      </c>
      <c r="EV7393">
        <v>0</v>
      </c>
      <c r="EW7393">
        <v>0</v>
      </c>
      <c r="EX7393">
        <v>0</v>
      </c>
      <c r="EY7393">
        <v>0</v>
      </c>
      <c r="EZ7393">
        <v>0</v>
      </c>
      <c r="FA7393">
        <v>0</v>
      </c>
      <c r="FB7393">
        <v>0</v>
      </c>
      <c r="FC7393">
        <v>0</v>
      </c>
      <c r="FD7393">
        <v>0</v>
      </c>
      <c r="FE7393">
        <v>0</v>
      </c>
      <c r="FF7393">
        <v>0</v>
      </c>
      <c r="FG7393">
        <v>0</v>
      </c>
      <c r="FH7393">
        <v>0</v>
      </c>
      <c r="FI7393">
        <v>0</v>
      </c>
      <c r="FJ7393">
        <v>0</v>
      </c>
      <c r="FK7393">
        <v>0</v>
      </c>
      <c r="FL7393">
        <v>0</v>
      </c>
      <c r="FM7393">
        <v>0</v>
      </c>
      <c r="FN7393">
        <v>0</v>
      </c>
      <c r="FO7393">
        <v>0</v>
      </c>
      <c r="FP7393">
        <v>0</v>
      </c>
      <c r="FQ7393">
        <v>0</v>
      </c>
      <c r="FR7393">
        <v>0</v>
      </c>
      <c r="FS7393">
        <v>0</v>
      </c>
      <c r="FT7393">
        <v>0</v>
      </c>
      <c r="FU7393">
        <v>4433468.9722466655</v>
      </c>
      <c r="FV7393">
        <v>2695412.4817380556</v>
      </c>
      <c r="FW7393">
        <v>2816925.13322641</v>
      </c>
      <c r="GD7393">
        <f>AVERAGE(SAFADModel_final_000030[[#This Row],[AF306:Daylighting Reference Point 1 Illuminance '[lux'](Hourly)]:[AF102:Daylighting Reference Point 1 Illuminance '[lux'](Hourly)]])</f>
        <v>0</v>
      </c>
      <c r="GE7393">
        <f>AVERAGE(SAFADModel_final_000030[[#This Row],[IPD:Daylighting Reference Point 1 Illuminance '[lux'](Hourly)]:[AF211:Daylighting Reference Point 1 Illuminance '[lux'](Hourly)]])</f>
        <v>0</v>
      </c>
    </row>
    <row r="7394" spans="1:187" x14ac:dyDescent="0.25">
      <c r="A7394" s="1" t="s">
        <v>7571</v>
      </c>
      <c r="B7394">
        <v>0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0</v>
      </c>
      <c r="DU7394">
        <v>0</v>
      </c>
      <c r="DV7394">
        <v>0</v>
      </c>
      <c r="DW7394">
        <v>0</v>
      </c>
      <c r="DX7394">
        <v>0</v>
      </c>
      <c r="DY7394">
        <v>0</v>
      </c>
      <c r="DZ7394">
        <v>0</v>
      </c>
      <c r="EA7394">
        <v>0</v>
      </c>
      <c r="EB7394">
        <v>0</v>
      </c>
      <c r="EC7394">
        <v>0</v>
      </c>
      <c r="ED7394">
        <v>0</v>
      </c>
      <c r="EE7394">
        <v>0</v>
      </c>
      <c r="EF7394">
        <v>0</v>
      </c>
      <c r="EG7394">
        <v>0</v>
      </c>
      <c r="EH7394">
        <v>0</v>
      </c>
      <c r="EI7394">
        <v>0</v>
      </c>
      <c r="EJ7394">
        <v>0</v>
      </c>
      <c r="EK7394">
        <v>0</v>
      </c>
      <c r="EL7394">
        <v>0</v>
      </c>
      <c r="EM7394">
        <v>0</v>
      </c>
      <c r="EN7394">
        <v>0</v>
      </c>
      <c r="EO7394">
        <v>0</v>
      </c>
      <c r="EP7394">
        <v>0</v>
      </c>
      <c r="EQ7394">
        <v>0</v>
      </c>
      <c r="ER7394">
        <v>0</v>
      </c>
      <c r="ES7394">
        <v>0</v>
      </c>
      <c r="ET7394">
        <v>0</v>
      </c>
      <c r="EU7394">
        <v>0</v>
      </c>
      <c r="EV7394">
        <v>0</v>
      </c>
      <c r="EW7394">
        <v>0</v>
      </c>
      <c r="EX7394">
        <v>0</v>
      </c>
      <c r="EY7394">
        <v>0</v>
      </c>
      <c r="EZ7394">
        <v>0</v>
      </c>
      <c r="FA7394">
        <v>0</v>
      </c>
      <c r="FB7394">
        <v>0</v>
      </c>
      <c r="FC7394">
        <v>0</v>
      </c>
      <c r="FD7394">
        <v>0</v>
      </c>
      <c r="FE7394">
        <v>0</v>
      </c>
      <c r="FF7394">
        <v>0</v>
      </c>
      <c r="FG7394">
        <v>0</v>
      </c>
      <c r="FH7394">
        <v>0</v>
      </c>
      <c r="FI7394">
        <v>0</v>
      </c>
      <c r="FJ7394">
        <v>0</v>
      </c>
      <c r="FK7394">
        <v>0</v>
      </c>
      <c r="FL7394">
        <v>0</v>
      </c>
      <c r="FM7394">
        <v>0</v>
      </c>
      <c r="FN7394">
        <v>0</v>
      </c>
      <c r="FO7394">
        <v>0</v>
      </c>
      <c r="FP7394">
        <v>0</v>
      </c>
      <c r="FQ7394">
        <v>0</v>
      </c>
      <c r="FR7394">
        <v>0</v>
      </c>
      <c r="FS7394">
        <v>0</v>
      </c>
      <c r="FT7394">
        <v>0</v>
      </c>
      <c r="FU7394">
        <v>4114130.3484507855</v>
      </c>
      <c r="FV7394">
        <v>2435374.725514024</v>
      </c>
      <c r="FW7394">
        <v>2576287.2250310993</v>
      </c>
      <c r="GD7394">
        <f>AVERAGE(SAFADModel_final_000030[[#This Row],[AF306:Daylighting Reference Point 1 Illuminance '[lux'](Hourly)]:[AF102:Daylighting Reference Point 1 Illuminance '[lux'](Hourly)]])</f>
        <v>0</v>
      </c>
      <c r="GE7394">
        <f>AVERAGE(SAFADModel_final_000030[[#This Row],[IPD:Daylighting Reference Point 1 Illuminance '[lux'](Hourly)]:[AF211:Daylighting Reference Point 1 Illuminance '[lux'](Hourly)]])</f>
        <v>0</v>
      </c>
    </row>
    <row r="7395" spans="1:187" x14ac:dyDescent="0.25">
      <c r="A7395" s="1" t="s">
        <v>7572</v>
      </c>
      <c r="B7395">
        <v>0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0</v>
      </c>
      <c r="DU7395">
        <v>0</v>
      </c>
      <c r="DV7395">
        <v>0</v>
      </c>
      <c r="DW7395">
        <v>0</v>
      </c>
      <c r="DX7395">
        <v>0</v>
      </c>
      <c r="DY7395">
        <v>0</v>
      </c>
      <c r="DZ7395">
        <v>0</v>
      </c>
      <c r="EA7395">
        <v>0</v>
      </c>
      <c r="EB7395">
        <v>0</v>
      </c>
      <c r="EC7395">
        <v>0</v>
      </c>
      <c r="ED7395">
        <v>0</v>
      </c>
      <c r="EE7395">
        <v>0</v>
      </c>
      <c r="EF7395">
        <v>0</v>
      </c>
      <c r="EG7395">
        <v>0</v>
      </c>
      <c r="EH7395">
        <v>0</v>
      </c>
      <c r="EI7395">
        <v>0</v>
      </c>
      <c r="EJ7395">
        <v>0</v>
      </c>
      <c r="EK7395">
        <v>0</v>
      </c>
      <c r="EL7395">
        <v>0</v>
      </c>
      <c r="EM7395">
        <v>0</v>
      </c>
      <c r="EN7395">
        <v>0</v>
      </c>
      <c r="EO7395">
        <v>0</v>
      </c>
      <c r="EP7395">
        <v>0</v>
      </c>
      <c r="EQ7395">
        <v>0</v>
      </c>
      <c r="ER7395">
        <v>0</v>
      </c>
      <c r="ES7395">
        <v>0</v>
      </c>
      <c r="ET7395">
        <v>0</v>
      </c>
      <c r="EU7395">
        <v>0</v>
      </c>
      <c r="EV7395">
        <v>0</v>
      </c>
      <c r="EW7395">
        <v>0</v>
      </c>
      <c r="EX7395">
        <v>0</v>
      </c>
      <c r="EY7395">
        <v>0</v>
      </c>
      <c r="EZ7395">
        <v>0</v>
      </c>
      <c r="FA7395">
        <v>0</v>
      </c>
      <c r="FB7395">
        <v>0</v>
      </c>
      <c r="FC7395">
        <v>0</v>
      </c>
      <c r="FD7395">
        <v>0</v>
      </c>
      <c r="FE7395">
        <v>0</v>
      </c>
      <c r="FF7395">
        <v>0</v>
      </c>
      <c r="FG7395">
        <v>0</v>
      </c>
      <c r="FH7395">
        <v>0</v>
      </c>
      <c r="FI7395">
        <v>0</v>
      </c>
      <c r="FJ7395">
        <v>0</v>
      </c>
      <c r="FK7395">
        <v>0</v>
      </c>
      <c r="FL7395">
        <v>0</v>
      </c>
      <c r="FM7395">
        <v>0</v>
      </c>
      <c r="FN7395">
        <v>0</v>
      </c>
      <c r="FO7395">
        <v>0</v>
      </c>
      <c r="FP7395">
        <v>0</v>
      </c>
      <c r="FQ7395">
        <v>0</v>
      </c>
      <c r="FR7395">
        <v>0</v>
      </c>
      <c r="FS7395">
        <v>0</v>
      </c>
      <c r="FT7395">
        <v>0</v>
      </c>
      <c r="FU7395">
        <v>3729445.175167745</v>
      </c>
      <c r="FV7395">
        <v>2121315.6398338578</v>
      </c>
      <c r="FW7395">
        <v>2283659.5696388767</v>
      </c>
      <c r="GD7395">
        <f>AVERAGE(SAFADModel_final_000030[[#This Row],[AF306:Daylighting Reference Point 1 Illuminance '[lux'](Hourly)]:[AF102:Daylighting Reference Point 1 Illuminance '[lux'](Hourly)]])</f>
        <v>0</v>
      </c>
      <c r="GE7395">
        <f>AVERAGE(SAFADModel_final_000030[[#This Row],[IPD:Daylighting Reference Point 1 Illuminance '[lux'](Hourly)]:[AF211:Daylighting Reference Point 1 Illuminance '[lux'](Hourly)]])</f>
        <v>0</v>
      </c>
    </row>
    <row r="7396" spans="1:187" x14ac:dyDescent="0.25">
      <c r="A7396" s="1" t="s">
        <v>7573</v>
      </c>
      <c r="B7396">
        <v>0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v>0</v>
      </c>
      <c r="DP7396">
        <v>0</v>
      </c>
      <c r="DQ7396">
        <v>0</v>
      </c>
      <c r="DR7396">
        <v>0</v>
      </c>
      <c r="DS7396">
        <v>0</v>
      </c>
      <c r="DT7396">
        <v>0</v>
      </c>
      <c r="DU7396">
        <v>0</v>
      </c>
      <c r="DV7396">
        <v>0</v>
      </c>
      <c r="DW7396">
        <v>0</v>
      </c>
      <c r="DX7396">
        <v>0</v>
      </c>
      <c r="DY7396">
        <v>0</v>
      </c>
      <c r="DZ7396">
        <v>0</v>
      </c>
      <c r="EA7396">
        <v>0</v>
      </c>
      <c r="EB7396">
        <v>0</v>
      </c>
      <c r="EC7396">
        <v>0</v>
      </c>
      <c r="ED7396">
        <v>0</v>
      </c>
      <c r="EE7396">
        <v>0</v>
      </c>
      <c r="EF7396">
        <v>0</v>
      </c>
      <c r="EG7396">
        <v>0</v>
      </c>
      <c r="EH7396">
        <v>0</v>
      </c>
      <c r="EI7396">
        <v>0</v>
      </c>
      <c r="EJ7396">
        <v>0</v>
      </c>
      <c r="EK7396">
        <v>0</v>
      </c>
      <c r="EL7396">
        <v>0</v>
      </c>
      <c r="EM7396">
        <v>0</v>
      </c>
      <c r="EN7396">
        <v>0</v>
      </c>
      <c r="EO7396">
        <v>0</v>
      </c>
      <c r="EP7396">
        <v>0</v>
      </c>
      <c r="EQ7396">
        <v>0</v>
      </c>
      <c r="ER7396">
        <v>0</v>
      </c>
      <c r="ES7396">
        <v>0</v>
      </c>
      <c r="ET7396">
        <v>0</v>
      </c>
      <c r="EU7396">
        <v>0</v>
      </c>
      <c r="EV7396">
        <v>0</v>
      </c>
      <c r="EW7396">
        <v>0</v>
      </c>
      <c r="EX7396">
        <v>0</v>
      </c>
      <c r="EY7396">
        <v>0</v>
      </c>
      <c r="EZ7396">
        <v>0</v>
      </c>
      <c r="FA7396">
        <v>0</v>
      </c>
      <c r="FB7396">
        <v>0</v>
      </c>
      <c r="FC7396">
        <v>0</v>
      </c>
      <c r="FD7396">
        <v>0</v>
      </c>
      <c r="FE7396">
        <v>0</v>
      </c>
      <c r="FF7396">
        <v>0</v>
      </c>
      <c r="FG7396">
        <v>0</v>
      </c>
      <c r="FH7396">
        <v>0</v>
      </c>
      <c r="FI7396">
        <v>0</v>
      </c>
      <c r="FJ7396">
        <v>0</v>
      </c>
      <c r="FK7396">
        <v>0</v>
      </c>
      <c r="FL7396">
        <v>0</v>
      </c>
      <c r="FM7396">
        <v>0</v>
      </c>
      <c r="FN7396">
        <v>0</v>
      </c>
      <c r="FO7396">
        <v>0</v>
      </c>
      <c r="FP7396">
        <v>0</v>
      </c>
      <c r="FQ7396">
        <v>0</v>
      </c>
      <c r="FR7396">
        <v>0</v>
      </c>
      <c r="FS7396">
        <v>0</v>
      </c>
      <c r="FT7396">
        <v>0</v>
      </c>
      <c r="FU7396">
        <v>3683138.318264524</v>
      </c>
      <c r="FV7396">
        <v>2128164.2797335228</v>
      </c>
      <c r="FW7396">
        <v>2283782.2988028009</v>
      </c>
      <c r="GD7396">
        <f>AVERAGE(SAFADModel_final_000030[[#This Row],[AF306:Daylighting Reference Point 1 Illuminance '[lux'](Hourly)]:[AF102:Daylighting Reference Point 1 Illuminance '[lux'](Hourly)]])</f>
        <v>0</v>
      </c>
      <c r="GE7396">
        <f>AVERAGE(SAFADModel_final_000030[[#This Row],[IPD:Daylighting Reference Point 1 Illuminance '[lux'](Hourly)]:[AF211:Daylighting Reference Point 1 Illuminance '[lux'](Hourly)]])</f>
        <v>0</v>
      </c>
    </row>
    <row r="7397" spans="1:187" x14ac:dyDescent="0.25">
      <c r="A7397" s="1" t="s">
        <v>7574</v>
      </c>
      <c r="B7397">
        <v>0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0</v>
      </c>
      <c r="DO7397">
        <v>0</v>
      </c>
      <c r="DP7397">
        <v>0</v>
      </c>
      <c r="DQ7397">
        <v>0</v>
      </c>
      <c r="DR7397">
        <v>0</v>
      </c>
      <c r="DS7397">
        <v>0</v>
      </c>
      <c r="DT7397">
        <v>0</v>
      </c>
      <c r="DU7397">
        <v>0</v>
      </c>
      <c r="DV7397">
        <v>0</v>
      </c>
      <c r="DW7397">
        <v>0</v>
      </c>
      <c r="DX7397">
        <v>0</v>
      </c>
      <c r="DY7397">
        <v>0</v>
      </c>
      <c r="DZ7397">
        <v>0</v>
      </c>
      <c r="EA7397">
        <v>0</v>
      </c>
      <c r="EB7397">
        <v>0</v>
      </c>
      <c r="EC7397">
        <v>0</v>
      </c>
      <c r="ED7397">
        <v>0</v>
      </c>
      <c r="EE7397">
        <v>0</v>
      </c>
      <c r="EF7397">
        <v>0</v>
      </c>
      <c r="EG7397">
        <v>0</v>
      </c>
      <c r="EH7397">
        <v>0</v>
      </c>
      <c r="EI7397">
        <v>0</v>
      </c>
      <c r="EJ7397">
        <v>0</v>
      </c>
      <c r="EK7397">
        <v>0</v>
      </c>
      <c r="EL7397">
        <v>0</v>
      </c>
      <c r="EM7397">
        <v>0</v>
      </c>
      <c r="EN7397">
        <v>0</v>
      </c>
      <c r="EO7397">
        <v>0</v>
      </c>
      <c r="EP7397">
        <v>0</v>
      </c>
      <c r="EQ7397">
        <v>0</v>
      </c>
      <c r="ER7397">
        <v>0</v>
      </c>
      <c r="ES7397">
        <v>0</v>
      </c>
      <c r="ET7397">
        <v>0</v>
      </c>
      <c r="EU7397">
        <v>0</v>
      </c>
      <c r="EV7397">
        <v>0</v>
      </c>
      <c r="EW7397">
        <v>0</v>
      </c>
      <c r="EX7397">
        <v>0</v>
      </c>
      <c r="EY7397">
        <v>0</v>
      </c>
      <c r="EZ7397">
        <v>0</v>
      </c>
      <c r="FA7397">
        <v>0</v>
      </c>
      <c r="FB7397">
        <v>0</v>
      </c>
      <c r="FC7397">
        <v>0</v>
      </c>
      <c r="FD7397">
        <v>0</v>
      </c>
      <c r="FE7397">
        <v>0</v>
      </c>
      <c r="FF7397">
        <v>0</v>
      </c>
      <c r="FG7397">
        <v>0</v>
      </c>
      <c r="FH7397">
        <v>0</v>
      </c>
      <c r="FI7397">
        <v>0</v>
      </c>
      <c r="FJ7397">
        <v>0</v>
      </c>
      <c r="FK7397">
        <v>0</v>
      </c>
      <c r="FL7397">
        <v>0</v>
      </c>
      <c r="FM7397">
        <v>0</v>
      </c>
      <c r="FN7397">
        <v>0</v>
      </c>
      <c r="FO7397">
        <v>0</v>
      </c>
      <c r="FP7397">
        <v>0</v>
      </c>
      <c r="FQ7397">
        <v>0</v>
      </c>
      <c r="FR7397">
        <v>0</v>
      </c>
      <c r="FS7397">
        <v>0</v>
      </c>
      <c r="FT7397">
        <v>0</v>
      </c>
      <c r="FU7397">
        <v>3900106.5713488222</v>
      </c>
      <c r="FV7397">
        <v>2398864.0333964126</v>
      </c>
      <c r="FW7397">
        <v>2519639.3961893618</v>
      </c>
      <c r="GD7397">
        <f>AVERAGE(SAFADModel_final_000030[[#This Row],[AF306:Daylighting Reference Point 1 Illuminance '[lux'](Hourly)]:[AF102:Daylighting Reference Point 1 Illuminance '[lux'](Hourly)]])</f>
        <v>0</v>
      </c>
      <c r="GE7397">
        <f>AVERAGE(SAFADModel_final_000030[[#This Row],[IPD:Daylighting Reference Point 1 Illuminance '[lux'](Hourly)]:[AF211:Daylighting Reference Point 1 Illuminance '[lux'](Hourly)]])</f>
        <v>0</v>
      </c>
    </row>
    <row r="7398" spans="1:187" x14ac:dyDescent="0.25">
      <c r="A7398" s="1" t="s">
        <v>7575</v>
      </c>
      <c r="B7398">
        <v>0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0</v>
      </c>
      <c r="DU7398">
        <v>0</v>
      </c>
      <c r="DV7398">
        <v>0</v>
      </c>
      <c r="DW7398">
        <v>0</v>
      </c>
      <c r="DX7398">
        <v>0</v>
      </c>
      <c r="DY7398">
        <v>0</v>
      </c>
      <c r="DZ7398">
        <v>0</v>
      </c>
      <c r="EA7398">
        <v>0</v>
      </c>
      <c r="EB7398">
        <v>0</v>
      </c>
      <c r="EC7398">
        <v>0</v>
      </c>
      <c r="ED7398">
        <v>0</v>
      </c>
      <c r="EE7398">
        <v>0</v>
      </c>
      <c r="EF7398">
        <v>0</v>
      </c>
      <c r="EG7398">
        <v>0</v>
      </c>
      <c r="EH7398">
        <v>0</v>
      </c>
      <c r="EI7398">
        <v>0</v>
      </c>
      <c r="EJ7398">
        <v>0</v>
      </c>
      <c r="EK7398">
        <v>0</v>
      </c>
      <c r="EL7398">
        <v>0</v>
      </c>
      <c r="EM7398">
        <v>0</v>
      </c>
      <c r="EN7398">
        <v>0</v>
      </c>
      <c r="EO7398">
        <v>0</v>
      </c>
      <c r="EP7398">
        <v>0</v>
      </c>
      <c r="EQ7398">
        <v>0</v>
      </c>
      <c r="ER7398">
        <v>0</v>
      </c>
      <c r="ES7398">
        <v>0</v>
      </c>
      <c r="ET7398">
        <v>0</v>
      </c>
      <c r="EU7398">
        <v>0</v>
      </c>
      <c r="EV7398">
        <v>0</v>
      </c>
      <c r="EW7398">
        <v>0</v>
      </c>
      <c r="EX7398">
        <v>0</v>
      </c>
      <c r="EY7398">
        <v>0</v>
      </c>
      <c r="EZ7398">
        <v>0</v>
      </c>
      <c r="FA7398">
        <v>0</v>
      </c>
      <c r="FB7398">
        <v>0</v>
      </c>
      <c r="FC7398">
        <v>0</v>
      </c>
      <c r="FD7398">
        <v>0</v>
      </c>
      <c r="FE7398">
        <v>0</v>
      </c>
      <c r="FF7398">
        <v>0</v>
      </c>
      <c r="FG7398">
        <v>0</v>
      </c>
      <c r="FH7398">
        <v>0</v>
      </c>
      <c r="FI7398">
        <v>0</v>
      </c>
      <c r="FJ7398">
        <v>0</v>
      </c>
      <c r="FK7398">
        <v>0</v>
      </c>
      <c r="FL7398">
        <v>0</v>
      </c>
      <c r="FM7398">
        <v>0</v>
      </c>
      <c r="FN7398">
        <v>0</v>
      </c>
      <c r="FO7398">
        <v>0</v>
      </c>
      <c r="FP7398">
        <v>0</v>
      </c>
      <c r="FQ7398">
        <v>0</v>
      </c>
      <c r="FR7398">
        <v>0</v>
      </c>
      <c r="FS7398">
        <v>0</v>
      </c>
      <c r="FT7398">
        <v>0</v>
      </c>
      <c r="FU7398">
        <v>4059049.4353466402</v>
      </c>
      <c r="FV7398">
        <v>2599495.7327263555</v>
      </c>
      <c r="FW7398">
        <v>2693802.8295328198</v>
      </c>
      <c r="GD7398">
        <f>AVERAGE(SAFADModel_final_000030[[#This Row],[AF306:Daylighting Reference Point 1 Illuminance '[lux'](Hourly)]:[AF102:Daylighting Reference Point 1 Illuminance '[lux'](Hourly)]])</f>
        <v>0</v>
      </c>
      <c r="GE7398">
        <f>AVERAGE(SAFADModel_final_000030[[#This Row],[IPD:Daylighting Reference Point 1 Illuminance '[lux'](Hourly)]:[AF211:Daylighting Reference Point 1 Illuminance '[lux'](Hourly)]])</f>
        <v>0</v>
      </c>
    </row>
    <row r="7399" spans="1:187" x14ac:dyDescent="0.25">
      <c r="A7399" s="1" t="s">
        <v>7576</v>
      </c>
      <c r="B7399">
        <v>0</v>
      </c>
      <c r="C7399">
        <v>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56.647450689410221</v>
      </c>
      <c r="BT7399">
        <v>29.348706324094064</v>
      </c>
      <c r="BU7399">
        <v>63.312280092803839</v>
      </c>
      <c r="BV7399">
        <v>55.322389631114412</v>
      </c>
      <c r="BW7399">
        <v>55.804189164971653</v>
      </c>
      <c r="BX7399">
        <v>67.775181751170223</v>
      </c>
      <c r="BY7399">
        <v>98.358562421902946</v>
      </c>
      <c r="BZ7399">
        <v>57.945424617949435</v>
      </c>
      <c r="CA7399">
        <v>117.27516652233085</v>
      </c>
      <c r="CB7399">
        <v>98.86396037338325</v>
      </c>
      <c r="CC7399">
        <v>115.96733495688936</v>
      </c>
      <c r="CD7399">
        <v>118.78760635239468</v>
      </c>
      <c r="CE7399">
        <v>135.63339855282808</v>
      </c>
      <c r="CF7399">
        <v>64.04354274653538</v>
      </c>
      <c r="CG7399">
        <v>65.204922360079365</v>
      </c>
      <c r="CH7399">
        <v>57.160124638250835</v>
      </c>
      <c r="CI7399">
        <v>61.168039009405561</v>
      </c>
      <c r="CJ7399">
        <v>61.292923882460649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0</v>
      </c>
      <c r="DU7399">
        <v>0</v>
      </c>
      <c r="DV7399">
        <v>0</v>
      </c>
      <c r="DW7399">
        <v>0</v>
      </c>
      <c r="DX7399">
        <v>0</v>
      </c>
      <c r="DY7399">
        <v>0</v>
      </c>
      <c r="DZ7399">
        <v>0</v>
      </c>
      <c r="EA7399">
        <v>0</v>
      </c>
      <c r="EB7399">
        <v>0</v>
      </c>
      <c r="EC7399">
        <v>0</v>
      </c>
      <c r="ED7399">
        <v>0</v>
      </c>
      <c r="EE7399">
        <v>0</v>
      </c>
      <c r="EF7399">
        <v>0</v>
      </c>
      <c r="EG7399">
        <v>0</v>
      </c>
      <c r="EH7399">
        <v>0</v>
      </c>
      <c r="EI7399">
        <v>0</v>
      </c>
      <c r="EJ7399">
        <v>0</v>
      </c>
      <c r="EK7399">
        <v>0</v>
      </c>
      <c r="EL7399">
        <v>0</v>
      </c>
      <c r="EM7399">
        <v>0</v>
      </c>
      <c r="EN7399">
        <v>0</v>
      </c>
      <c r="EO7399">
        <v>0</v>
      </c>
      <c r="EP7399">
        <v>0</v>
      </c>
      <c r="EQ7399">
        <v>0</v>
      </c>
      <c r="ER7399">
        <v>0</v>
      </c>
      <c r="ES7399">
        <v>0</v>
      </c>
      <c r="ET7399">
        <v>0</v>
      </c>
      <c r="EU7399">
        <v>0</v>
      </c>
      <c r="EV7399">
        <v>0</v>
      </c>
      <c r="EW7399">
        <v>0</v>
      </c>
      <c r="EX7399">
        <v>0</v>
      </c>
      <c r="EY7399">
        <v>0</v>
      </c>
      <c r="EZ7399">
        <v>0</v>
      </c>
      <c r="FA7399">
        <v>0</v>
      </c>
      <c r="FB7399">
        <v>0</v>
      </c>
      <c r="FC7399">
        <v>0</v>
      </c>
      <c r="FD7399">
        <v>0</v>
      </c>
      <c r="FE7399">
        <v>0</v>
      </c>
      <c r="FF7399">
        <v>0</v>
      </c>
      <c r="FG7399">
        <v>0</v>
      </c>
      <c r="FH7399">
        <v>0</v>
      </c>
      <c r="FI7399">
        <v>0</v>
      </c>
      <c r="FJ7399">
        <v>0</v>
      </c>
      <c r="FK7399">
        <v>0</v>
      </c>
      <c r="FL7399">
        <v>0</v>
      </c>
      <c r="FM7399">
        <v>0</v>
      </c>
      <c r="FN7399">
        <v>0</v>
      </c>
      <c r="FO7399">
        <v>0</v>
      </c>
      <c r="FP7399">
        <v>0</v>
      </c>
      <c r="FQ7399">
        <v>0</v>
      </c>
      <c r="FR7399">
        <v>0</v>
      </c>
      <c r="FS7399">
        <v>0</v>
      </c>
      <c r="FT7399">
        <v>0</v>
      </c>
      <c r="FU7399">
        <v>4234677.5811376832</v>
      </c>
      <c r="FV7399">
        <v>2797521.0545009603</v>
      </c>
      <c r="FW7399">
        <v>2863873.4082430494</v>
      </c>
      <c r="GD7399">
        <f>AVERAGE(SAFADModel_final_000030[[#This Row],[AF306:Daylighting Reference Point 1 Illuminance '[lux'](Hourly)]:[AF102:Daylighting Reference Point 1 Illuminance '[lux'](Hourly)]])</f>
        <v>66.8654834684164</v>
      </c>
      <c r="GE7399">
        <f>AVERAGE(SAFADModel_final_000030[[#This Row],[IPD:Daylighting Reference Point 1 Illuminance '[lux'](Hourly)]:[AF211:Daylighting Reference Point 1 Illuminance '[lux'](Hourly)]])</f>
        <v>86.457983652469679</v>
      </c>
    </row>
    <row r="7400" spans="1:187" x14ac:dyDescent="0.25">
      <c r="A7400" s="1" t="s">
        <v>7577</v>
      </c>
      <c r="B7400">
        <v>0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350.77219835287423</v>
      </c>
      <c r="BT7400">
        <v>181.71501202822188</v>
      </c>
      <c r="BU7400">
        <v>394.24782547313725</v>
      </c>
      <c r="BV7400">
        <v>345.53015788170438</v>
      </c>
      <c r="BW7400">
        <v>348.55779164757467</v>
      </c>
      <c r="BX7400">
        <v>425.82145545746465</v>
      </c>
      <c r="BY7400">
        <v>619.88855551167455</v>
      </c>
      <c r="BZ7400">
        <v>361.36171191718569</v>
      </c>
      <c r="CA7400">
        <v>752.10420720532784</v>
      </c>
      <c r="CB7400">
        <v>648.14569685298466</v>
      </c>
      <c r="CC7400">
        <v>748.20667198074045</v>
      </c>
      <c r="CD7400">
        <v>780.52965931214123</v>
      </c>
      <c r="CE7400">
        <v>1187.3879247367825</v>
      </c>
      <c r="CF7400">
        <v>414.898869193358</v>
      </c>
      <c r="CG7400">
        <v>422.38578823264879</v>
      </c>
      <c r="CH7400">
        <v>370.83516497215777</v>
      </c>
      <c r="CI7400">
        <v>395.7041885264785</v>
      </c>
      <c r="CJ7400">
        <v>396.42074359624695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0</v>
      </c>
      <c r="DU7400">
        <v>0</v>
      </c>
      <c r="DV7400">
        <v>0</v>
      </c>
      <c r="DW7400">
        <v>0</v>
      </c>
      <c r="DX7400">
        <v>0</v>
      </c>
      <c r="DY7400">
        <v>0</v>
      </c>
      <c r="DZ7400">
        <v>0</v>
      </c>
      <c r="EA7400">
        <v>0</v>
      </c>
      <c r="EB7400">
        <v>0</v>
      </c>
      <c r="EC7400">
        <v>0</v>
      </c>
      <c r="ED7400">
        <v>0</v>
      </c>
      <c r="EE7400">
        <v>0</v>
      </c>
      <c r="EF7400">
        <v>0</v>
      </c>
      <c r="EG7400">
        <v>0</v>
      </c>
      <c r="EH7400">
        <v>0</v>
      </c>
      <c r="EI7400">
        <v>0</v>
      </c>
      <c r="EJ7400">
        <v>0</v>
      </c>
      <c r="EK7400">
        <v>0</v>
      </c>
      <c r="EL7400">
        <v>0</v>
      </c>
      <c r="EM7400">
        <v>0</v>
      </c>
      <c r="EN7400">
        <v>0</v>
      </c>
      <c r="EO7400">
        <v>0</v>
      </c>
      <c r="EP7400">
        <v>0</v>
      </c>
      <c r="EQ7400">
        <v>0</v>
      </c>
      <c r="ER7400">
        <v>0</v>
      </c>
      <c r="ES7400">
        <v>0</v>
      </c>
      <c r="ET7400">
        <v>0</v>
      </c>
      <c r="EU7400">
        <v>0</v>
      </c>
      <c r="EV7400">
        <v>0</v>
      </c>
      <c r="EW7400">
        <v>0</v>
      </c>
      <c r="EX7400">
        <v>0</v>
      </c>
      <c r="EY7400">
        <v>0</v>
      </c>
      <c r="EZ7400">
        <v>0</v>
      </c>
      <c r="FA7400">
        <v>0</v>
      </c>
      <c r="FB7400">
        <v>0</v>
      </c>
      <c r="FC7400">
        <v>0</v>
      </c>
      <c r="FD7400">
        <v>0</v>
      </c>
      <c r="FE7400">
        <v>0</v>
      </c>
      <c r="FF7400">
        <v>0</v>
      </c>
      <c r="FG7400">
        <v>0</v>
      </c>
      <c r="FH7400">
        <v>0</v>
      </c>
      <c r="FI7400">
        <v>0</v>
      </c>
      <c r="FJ7400">
        <v>0</v>
      </c>
      <c r="FK7400">
        <v>0</v>
      </c>
      <c r="FL7400">
        <v>0</v>
      </c>
      <c r="FM7400">
        <v>0</v>
      </c>
      <c r="FN7400">
        <v>0</v>
      </c>
      <c r="FO7400">
        <v>0</v>
      </c>
      <c r="FP7400">
        <v>0</v>
      </c>
      <c r="FQ7400">
        <v>0</v>
      </c>
      <c r="FR7400">
        <v>0</v>
      </c>
      <c r="FS7400">
        <v>0</v>
      </c>
      <c r="FT7400">
        <v>0</v>
      </c>
      <c r="FU7400">
        <v>4536806.138114389</v>
      </c>
      <c r="FV7400">
        <v>3088591.9139253041</v>
      </c>
      <c r="FW7400">
        <v>3122876.961795717</v>
      </c>
      <c r="GD7400">
        <f>AVERAGE(SAFADModel_final_000030[[#This Row],[AF306:Daylighting Reference Point 1 Illuminance '[lux'](Hourly)]:[AF102:Daylighting Reference Point 1 Illuminance '[lux'](Hourly)]])</f>
        <v>419.99987949724061</v>
      </c>
      <c r="GE7400">
        <f>AVERAGE(SAFADModel_final_000030[[#This Row],[IPD:Daylighting Reference Point 1 Illuminance '[lux'](Hourly)]:[AF211:Daylighting Reference Point 1 Illuminance '[lux'](Hourly)]])</f>
        <v>596.05718971150452</v>
      </c>
    </row>
    <row r="7401" spans="1:187" x14ac:dyDescent="0.25">
      <c r="A7401" s="1" t="s">
        <v>7578</v>
      </c>
      <c r="B7401">
        <v>0</v>
      </c>
      <c r="C7401">
        <v>0</v>
      </c>
      <c r="D7401">
        <v>38880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842400</v>
      </c>
      <c r="AH7401">
        <v>90720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714.86209056479174</v>
      </c>
      <c r="BT7401">
        <v>363.04829846774231</v>
      </c>
      <c r="BU7401">
        <v>804.55276371725506</v>
      </c>
      <c r="BV7401">
        <v>703.68861280247677</v>
      </c>
      <c r="BW7401">
        <v>709.95995006891826</v>
      </c>
      <c r="BX7401">
        <v>872.0775989444104</v>
      </c>
      <c r="BY7401">
        <v>1269.0093585563366</v>
      </c>
      <c r="BZ7401">
        <v>733.69086846796461</v>
      </c>
      <c r="CA7401">
        <v>1547.3836834020228</v>
      </c>
      <c r="CB7401">
        <v>1150.324606969323</v>
      </c>
      <c r="CC7401">
        <v>1608.7911846833738</v>
      </c>
      <c r="CD7401">
        <v>1689.3307107085657</v>
      </c>
      <c r="CE7401">
        <v>2450.5865460731361</v>
      </c>
      <c r="CF7401">
        <v>918.98576541862121</v>
      </c>
      <c r="CG7401">
        <v>935.70386006528906</v>
      </c>
      <c r="CH7401">
        <v>818.79917065687357</v>
      </c>
      <c r="CI7401">
        <v>875.80300515458987</v>
      </c>
      <c r="CJ7401">
        <v>877.25243073916261</v>
      </c>
      <c r="CK7401">
        <v>3144930.1738606337</v>
      </c>
      <c r="CL7401">
        <v>691814.65859047417</v>
      </c>
      <c r="CM7401">
        <v>3147985.9398983214</v>
      </c>
      <c r="CN7401">
        <v>2523899.5938236206</v>
      </c>
      <c r="CO7401">
        <v>3143064.3843673589</v>
      </c>
      <c r="CP7401">
        <v>1873704.8509839573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3148755.0315576908</v>
      </c>
      <c r="DD7401">
        <v>2691267.0702474192</v>
      </c>
      <c r="DE7401">
        <v>3147616.1775941155</v>
      </c>
      <c r="DF7401">
        <v>2552756.2479037596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0</v>
      </c>
      <c r="DU7401">
        <v>0</v>
      </c>
      <c r="DV7401">
        <v>0</v>
      </c>
      <c r="DW7401">
        <v>0</v>
      </c>
      <c r="DX7401">
        <v>0</v>
      </c>
      <c r="DY7401">
        <v>0</v>
      </c>
      <c r="DZ7401">
        <v>0</v>
      </c>
      <c r="EA7401">
        <v>0</v>
      </c>
      <c r="EB7401">
        <v>0</v>
      </c>
      <c r="EC7401">
        <v>0</v>
      </c>
      <c r="ED7401">
        <v>0</v>
      </c>
      <c r="EE7401">
        <v>0</v>
      </c>
      <c r="EF7401">
        <v>0</v>
      </c>
      <c r="EG7401">
        <v>0</v>
      </c>
      <c r="EH7401">
        <v>0</v>
      </c>
      <c r="EI7401">
        <v>0</v>
      </c>
      <c r="EJ7401">
        <v>0</v>
      </c>
      <c r="EK7401">
        <v>0</v>
      </c>
      <c r="EL7401">
        <v>0</v>
      </c>
      <c r="EM7401">
        <v>0</v>
      </c>
      <c r="EN7401">
        <v>0</v>
      </c>
      <c r="EO7401">
        <v>0</v>
      </c>
      <c r="EP7401">
        <v>0</v>
      </c>
      <c r="EQ7401">
        <v>0</v>
      </c>
      <c r="ER7401">
        <v>0</v>
      </c>
      <c r="ES7401">
        <v>0</v>
      </c>
      <c r="ET7401">
        <v>0</v>
      </c>
      <c r="EU7401">
        <v>0</v>
      </c>
      <c r="EV7401">
        <v>0</v>
      </c>
      <c r="EW7401">
        <v>0</v>
      </c>
      <c r="EX7401">
        <v>0</v>
      </c>
      <c r="EY7401">
        <v>0</v>
      </c>
      <c r="EZ7401">
        <v>0</v>
      </c>
      <c r="FA7401">
        <v>0</v>
      </c>
      <c r="FB7401">
        <v>0</v>
      </c>
      <c r="FC7401">
        <v>0</v>
      </c>
      <c r="FD7401">
        <v>0</v>
      </c>
      <c r="FE7401">
        <v>0</v>
      </c>
      <c r="FF7401">
        <v>0</v>
      </c>
      <c r="FG7401">
        <v>0</v>
      </c>
      <c r="FH7401">
        <v>0</v>
      </c>
      <c r="FI7401">
        <v>0</v>
      </c>
      <c r="FJ7401">
        <v>0</v>
      </c>
      <c r="FK7401">
        <v>0</v>
      </c>
      <c r="FL7401">
        <v>0</v>
      </c>
      <c r="FM7401">
        <v>0</v>
      </c>
      <c r="FN7401">
        <v>0</v>
      </c>
      <c r="FO7401">
        <v>0</v>
      </c>
      <c r="FP7401">
        <v>0</v>
      </c>
      <c r="FQ7401">
        <v>0</v>
      </c>
      <c r="FR7401">
        <v>0</v>
      </c>
      <c r="FS7401">
        <v>0</v>
      </c>
      <c r="FT7401">
        <v>0</v>
      </c>
      <c r="FU7401">
        <v>4899001.7722561406</v>
      </c>
      <c r="FV7401">
        <v>3340710.8080248814</v>
      </c>
      <c r="FW7401">
        <v>3349707.5646658288</v>
      </c>
      <c r="GD7401">
        <f>AVERAGE(SAFADModel_final_000030[[#This Row],[AF306:Daylighting Reference Point 1 Illuminance '[lux'](Hourly)]:[AF102:Daylighting Reference Point 1 Illuminance '[lux'](Hourly)]])</f>
        <v>857.58591388799096</v>
      </c>
      <c r="GE7401">
        <f>AVERAGE(SAFADModel_final_000030[[#This Row],[IPD:Daylighting Reference Point 1 Illuminance '[lux'](Hourly)]:[AF211:Daylighting Reference Point 1 Illuminance '[lux'](Hourly)]])</f>
        <v>1258.3974756076595</v>
      </c>
    </row>
    <row r="7402" spans="1:187" x14ac:dyDescent="0.25">
      <c r="A7402" s="1" t="s">
        <v>7579</v>
      </c>
      <c r="B7402">
        <v>0</v>
      </c>
      <c r="C7402">
        <v>0</v>
      </c>
      <c r="D7402">
        <v>77760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2343600</v>
      </c>
      <c r="U7402">
        <v>0</v>
      </c>
      <c r="V7402">
        <v>1171800</v>
      </c>
      <c r="W7402">
        <v>1171800</v>
      </c>
      <c r="X7402">
        <v>0</v>
      </c>
      <c r="Y7402">
        <v>0</v>
      </c>
      <c r="Z7402">
        <v>0</v>
      </c>
      <c r="AA7402">
        <v>233280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1684800</v>
      </c>
      <c r="AH7402">
        <v>1814400</v>
      </c>
      <c r="AI7402">
        <v>0</v>
      </c>
      <c r="AJ7402">
        <v>518400</v>
      </c>
      <c r="AK7402">
        <v>0</v>
      </c>
      <c r="AL7402">
        <v>2332800</v>
      </c>
      <c r="AM7402">
        <v>0</v>
      </c>
      <c r="AN7402">
        <v>0</v>
      </c>
      <c r="AO7402">
        <v>0</v>
      </c>
      <c r="AP7402">
        <v>0</v>
      </c>
      <c r="AQ7402">
        <v>2332800</v>
      </c>
      <c r="AR7402">
        <v>0</v>
      </c>
      <c r="AS7402">
        <v>2332800</v>
      </c>
      <c r="AT7402">
        <v>1166400</v>
      </c>
      <c r="AU7402">
        <v>0</v>
      </c>
      <c r="AV7402">
        <v>518400</v>
      </c>
      <c r="AW7402">
        <v>129600</v>
      </c>
      <c r="AX7402">
        <v>0</v>
      </c>
      <c r="AY7402">
        <v>0</v>
      </c>
      <c r="AZ7402">
        <v>5961600</v>
      </c>
      <c r="BA7402">
        <v>2592000</v>
      </c>
      <c r="BB7402">
        <v>1814400</v>
      </c>
      <c r="BC7402">
        <v>0</v>
      </c>
      <c r="BD7402">
        <v>2462400</v>
      </c>
      <c r="BE7402">
        <v>0</v>
      </c>
      <c r="BF7402">
        <v>0</v>
      </c>
      <c r="BG7402">
        <v>648000</v>
      </c>
      <c r="BH7402">
        <v>0</v>
      </c>
      <c r="BI7402">
        <v>0</v>
      </c>
      <c r="BJ7402">
        <v>0</v>
      </c>
      <c r="BK7402">
        <v>0</v>
      </c>
      <c r="BL7402">
        <v>777600</v>
      </c>
      <c r="BM7402">
        <v>129600</v>
      </c>
      <c r="BN7402">
        <v>388800</v>
      </c>
      <c r="BO7402">
        <v>259200</v>
      </c>
      <c r="BP7402">
        <v>518400</v>
      </c>
      <c r="BQ7402">
        <v>518400</v>
      </c>
      <c r="BR7402">
        <v>518400</v>
      </c>
      <c r="BS7402">
        <v>1002.4840613516418</v>
      </c>
      <c r="BT7402">
        <v>504.94850426257148</v>
      </c>
      <c r="BU7402">
        <v>1126.055368433033</v>
      </c>
      <c r="BV7402">
        <v>985.63856394158313</v>
      </c>
      <c r="BW7402">
        <v>994.62862343847792</v>
      </c>
      <c r="BX7402">
        <v>1238.7477557745408</v>
      </c>
      <c r="BY7402">
        <v>1795.3273769684085</v>
      </c>
      <c r="BZ7402">
        <v>1026.303958654926</v>
      </c>
      <c r="CA7402">
        <v>2214.6053533695026</v>
      </c>
      <c r="CB7402">
        <v>1786.9128076866366</v>
      </c>
      <c r="CC7402">
        <v>2490.6697907055968</v>
      </c>
      <c r="CD7402">
        <v>2619.3684850420013</v>
      </c>
      <c r="CE7402">
        <v>3301.0761619591435</v>
      </c>
      <c r="CF7402">
        <v>1470.8488170370281</v>
      </c>
      <c r="CG7402">
        <v>1497.3920910121124</v>
      </c>
      <c r="CH7402">
        <v>1310.511286778072</v>
      </c>
      <c r="CI7402">
        <v>1400.0089884436077</v>
      </c>
      <c r="CJ7402">
        <v>1401.9531922437316</v>
      </c>
      <c r="CK7402">
        <v>6311586.4522208311</v>
      </c>
      <c r="CL7402">
        <v>591975.4011713966</v>
      </c>
      <c r="CM7402">
        <v>6202386.1317945682</v>
      </c>
      <c r="CN7402">
        <v>3744969.0641576536</v>
      </c>
      <c r="CO7402">
        <v>6201768.9335894939</v>
      </c>
      <c r="CP7402">
        <v>2543032.5341359964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3148859.1669467594</v>
      </c>
      <c r="DB7402">
        <v>2631736.3503533965</v>
      </c>
      <c r="DC7402">
        <v>6201191.0371901598</v>
      </c>
      <c r="DD7402">
        <v>3931263.8830963722</v>
      </c>
      <c r="DE7402">
        <v>6202637.3076813808</v>
      </c>
      <c r="DF7402">
        <v>3661007.3265449516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3168460.4603212364</v>
      </c>
      <c r="DT7402">
        <v>3168460.4603212364</v>
      </c>
      <c r="DU7402">
        <v>6278435.8222876294</v>
      </c>
      <c r="DV7402">
        <v>5469560.1438642489</v>
      </c>
      <c r="DW7402">
        <v>0</v>
      </c>
      <c r="DX7402">
        <v>0</v>
      </c>
      <c r="DY7402">
        <v>0</v>
      </c>
      <c r="DZ7402">
        <v>0</v>
      </c>
      <c r="EA7402">
        <v>0</v>
      </c>
      <c r="EB7402">
        <v>0</v>
      </c>
      <c r="EC7402">
        <v>6332673.5598931909</v>
      </c>
      <c r="ED7402">
        <v>6332673.5598931909</v>
      </c>
      <c r="EE7402">
        <v>0</v>
      </c>
      <c r="EF7402">
        <v>0</v>
      </c>
      <c r="EG7402">
        <v>0</v>
      </c>
      <c r="EH7402">
        <v>0</v>
      </c>
      <c r="EI7402">
        <v>0</v>
      </c>
      <c r="EJ7402">
        <v>0</v>
      </c>
      <c r="EK7402">
        <v>0</v>
      </c>
      <c r="EL7402">
        <v>0</v>
      </c>
      <c r="EM7402">
        <v>0</v>
      </c>
      <c r="EN7402">
        <v>0</v>
      </c>
      <c r="EO7402">
        <v>6316475.9379499657</v>
      </c>
      <c r="EP7402">
        <v>2513481.5526195127</v>
      </c>
      <c r="EQ7402">
        <v>1828986.3426372996</v>
      </c>
      <c r="ER7402">
        <v>3413203.0367542729</v>
      </c>
      <c r="ES7402">
        <v>5636500.6913394881</v>
      </c>
      <c r="ET7402">
        <v>6334066.9868405797</v>
      </c>
      <c r="EU7402">
        <v>6334066.9868405797</v>
      </c>
      <c r="EV7402">
        <v>6334066.9868405797</v>
      </c>
      <c r="EW7402">
        <v>6263992.7335071629</v>
      </c>
      <c r="EX7402">
        <v>1911520.4314083292</v>
      </c>
      <c r="EY7402">
        <v>579927.2676892461</v>
      </c>
      <c r="EZ7402">
        <v>511387.67679447035</v>
      </c>
      <c r="FA7402">
        <v>6305680.080538745</v>
      </c>
      <c r="FB7402">
        <v>4619365.5834982973</v>
      </c>
      <c r="FC7402">
        <v>6302369.0750709753</v>
      </c>
      <c r="FD7402">
        <v>6302369.0750709753</v>
      </c>
      <c r="FE7402">
        <v>6300120.648621574</v>
      </c>
      <c r="FF7402">
        <v>4814149.6203128844</v>
      </c>
      <c r="FG7402">
        <v>6326932.0003614053</v>
      </c>
      <c r="FH7402">
        <v>6150423.1996986214</v>
      </c>
      <c r="FI7402">
        <v>1649319.7109248443</v>
      </c>
      <c r="FJ7402">
        <v>6259998.2678064089</v>
      </c>
      <c r="FK7402">
        <v>1597398.1685909417</v>
      </c>
      <c r="FL7402">
        <v>4303623.8842634065</v>
      </c>
      <c r="FM7402">
        <v>4738888.5805966109</v>
      </c>
      <c r="FN7402">
        <v>5000688.1643737778</v>
      </c>
      <c r="FO7402">
        <v>6289652.1128690494</v>
      </c>
      <c r="FP7402">
        <v>5219932.5115079265</v>
      </c>
      <c r="FQ7402">
        <v>1073026.5420661268</v>
      </c>
      <c r="FR7402">
        <v>6251322.813559223</v>
      </c>
      <c r="FS7402">
        <v>5099327.3982062154</v>
      </c>
      <c r="FT7402">
        <v>6334066.9868405797</v>
      </c>
      <c r="FU7402">
        <v>5152478.8302280474</v>
      </c>
      <c r="FV7402">
        <v>3763542.3194513228</v>
      </c>
      <c r="FW7402">
        <v>3530306.9771645786</v>
      </c>
      <c r="GD7402">
        <f>AVERAGE(SAFADModel_final_000030[[#This Row],[AF306:Daylighting Reference Point 1 Illuminance '[lux'](Hourly)]:[AF102:Daylighting Reference Point 1 Illuminance '[lux'](Hourly)]])</f>
        <v>1209.8599517994094</v>
      </c>
      <c r="GE7402">
        <f>AVERAGE(SAFADModel_final_000030[[#This Row],[IPD:Daylighting Reference Point 1 Illuminance '[lux'](Hourly)]:[AF211:Daylighting Reference Point 1 Illuminance '[lux'](Hourly)]])</f>
        <v>1919.8601801008808</v>
      </c>
    </row>
    <row r="7403" spans="1:187" x14ac:dyDescent="0.25">
      <c r="A7403" s="1" t="s">
        <v>7580</v>
      </c>
      <c r="B7403">
        <v>0</v>
      </c>
      <c r="C7403">
        <v>0</v>
      </c>
      <c r="D7403">
        <v>777600</v>
      </c>
      <c r="E7403">
        <v>0</v>
      </c>
      <c r="F7403">
        <v>0</v>
      </c>
      <c r="G7403">
        <v>0</v>
      </c>
      <c r="H7403">
        <v>0</v>
      </c>
      <c r="I7403">
        <v>19440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1171800</v>
      </c>
      <c r="U7403">
        <v>0</v>
      </c>
      <c r="V7403">
        <v>2343600</v>
      </c>
      <c r="W7403">
        <v>2343600</v>
      </c>
      <c r="X7403">
        <v>1166400</v>
      </c>
      <c r="Y7403">
        <v>2332800</v>
      </c>
      <c r="Z7403">
        <v>1166400</v>
      </c>
      <c r="AA7403">
        <v>2332800</v>
      </c>
      <c r="AB7403">
        <v>1166400</v>
      </c>
      <c r="AC7403">
        <v>1166400</v>
      </c>
      <c r="AD7403">
        <v>0</v>
      </c>
      <c r="AE7403">
        <v>0</v>
      </c>
      <c r="AF7403">
        <v>0</v>
      </c>
      <c r="AG7403">
        <v>1684800</v>
      </c>
      <c r="AH7403">
        <v>1814400</v>
      </c>
      <c r="AI7403">
        <v>0</v>
      </c>
      <c r="AJ7403">
        <v>1036800</v>
      </c>
      <c r="AK7403">
        <v>1555200</v>
      </c>
      <c r="AL7403">
        <v>2332800</v>
      </c>
      <c r="AM7403">
        <v>2332800</v>
      </c>
      <c r="AN7403">
        <v>2332800</v>
      </c>
      <c r="AO7403">
        <v>2332800</v>
      </c>
      <c r="AP7403">
        <v>2332800</v>
      </c>
      <c r="AQ7403">
        <v>0</v>
      </c>
      <c r="AR7403">
        <v>2332800</v>
      </c>
      <c r="AS7403">
        <v>2332800</v>
      </c>
      <c r="AT7403">
        <v>2332800</v>
      </c>
      <c r="AU7403">
        <v>0</v>
      </c>
      <c r="AV7403">
        <v>518400</v>
      </c>
      <c r="AW7403">
        <v>129600</v>
      </c>
      <c r="AX7403">
        <v>0</v>
      </c>
      <c r="AY7403">
        <v>0</v>
      </c>
      <c r="AZ7403">
        <v>5961600</v>
      </c>
      <c r="BA7403">
        <v>2592000</v>
      </c>
      <c r="BB7403">
        <v>1814400</v>
      </c>
      <c r="BC7403">
        <v>0</v>
      </c>
      <c r="BD7403">
        <v>2462400</v>
      </c>
      <c r="BE7403">
        <v>0</v>
      </c>
      <c r="BF7403">
        <v>0</v>
      </c>
      <c r="BG7403">
        <v>648000</v>
      </c>
      <c r="BH7403">
        <v>0</v>
      </c>
      <c r="BI7403">
        <v>0</v>
      </c>
      <c r="BJ7403">
        <v>0</v>
      </c>
      <c r="BK7403">
        <v>0</v>
      </c>
      <c r="BL7403">
        <v>777600</v>
      </c>
      <c r="BM7403">
        <v>129600</v>
      </c>
      <c r="BN7403">
        <v>388800</v>
      </c>
      <c r="BO7403">
        <v>259200</v>
      </c>
      <c r="BP7403">
        <v>518400</v>
      </c>
      <c r="BQ7403">
        <v>518400</v>
      </c>
      <c r="BR7403">
        <v>518400</v>
      </c>
      <c r="BS7403">
        <v>1096.5826427655784</v>
      </c>
      <c r="BT7403">
        <v>553.1520676231811</v>
      </c>
      <c r="BU7403">
        <v>1226.8168998559233</v>
      </c>
      <c r="BV7403">
        <v>1086.4409426655943</v>
      </c>
      <c r="BW7403">
        <v>1096.5141745528149</v>
      </c>
      <c r="BX7403">
        <v>1411.4140331765636</v>
      </c>
      <c r="BY7403">
        <v>2034.2350003938689</v>
      </c>
      <c r="BZ7403">
        <v>1135.6893183061954</v>
      </c>
      <c r="CA7403">
        <v>2614.8351404934006</v>
      </c>
      <c r="CB7403">
        <v>2217.367290895771</v>
      </c>
      <c r="CC7403">
        <v>3058.8944240402366</v>
      </c>
      <c r="CD7403">
        <v>3338.9847256423504</v>
      </c>
      <c r="CE7403">
        <v>3792.5063954626567</v>
      </c>
      <c r="CF7403">
        <v>1865.4793520102928</v>
      </c>
      <c r="CG7403">
        <v>1897.6439253800402</v>
      </c>
      <c r="CH7403">
        <v>1678.1332405098976</v>
      </c>
      <c r="CI7403">
        <v>1771.3579464049005</v>
      </c>
      <c r="CJ7403">
        <v>1773.1215178244699</v>
      </c>
      <c r="CK7403">
        <v>6301356.8893816825</v>
      </c>
      <c r="CL7403">
        <v>1546089.907122192</v>
      </c>
      <c r="CM7403">
        <v>6200386.9503683262</v>
      </c>
      <c r="CN7403">
        <v>2628664.7966916664</v>
      </c>
      <c r="CO7403">
        <v>6200204.6600094056</v>
      </c>
      <c r="CP7403">
        <v>2468175.6497460441</v>
      </c>
      <c r="CQ7403">
        <v>0</v>
      </c>
      <c r="CR7403">
        <v>0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3158935.5169965532</v>
      </c>
      <c r="CZ7403">
        <v>2716454.5074168695</v>
      </c>
      <c r="DA7403">
        <v>6205894.0954593578</v>
      </c>
      <c r="DB7403">
        <v>3958439.5491548101</v>
      </c>
      <c r="DC7403">
        <v>6204694.5239765309</v>
      </c>
      <c r="DD7403">
        <v>2371223.1819662903</v>
      </c>
      <c r="DE7403">
        <v>5952427.300979265</v>
      </c>
      <c r="DF7403">
        <v>293196.01140559436</v>
      </c>
      <c r="DG7403">
        <v>0</v>
      </c>
      <c r="DH7403">
        <v>0</v>
      </c>
      <c r="DI7403">
        <v>6313053.6789012747</v>
      </c>
      <c r="DJ7403">
        <v>6313053.6789012747</v>
      </c>
      <c r="DK7403">
        <v>0</v>
      </c>
      <c r="DL7403">
        <v>0</v>
      </c>
      <c r="DM7403">
        <v>0</v>
      </c>
      <c r="DN7403">
        <v>0</v>
      </c>
      <c r="DO7403">
        <v>0</v>
      </c>
      <c r="DP7403">
        <v>0</v>
      </c>
      <c r="DQ7403">
        <v>0</v>
      </c>
      <c r="DR7403">
        <v>0</v>
      </c>
      <c r="DS7403">
        <v>6307696.0325321099</v>
      </c>
      <c r="DT7403">
        <v>6307696.0325321099</v>
      </c>
      <c r="DU7403">
        <v>6229457.8830141956</v>
      </c>
      <c r="DV7403">
        <v>4785556.0931087276</v>
      </c>
      <c r="DW7403">
        <v>3176010.1318050115</v>
      </c>
      <c r="DX7403">
        <v>3176010.1318050115</v>
      </c>
      <c r="DY7403">
        <v>6348036.6462966315</v>
      </c>
      <c r="DZ7403">
        <v>6348036.6462966315</v>
      </c>
      <c r="EA7403">
        <v>3176010.1318050115</v>
      </c>
      <c r="EB7403">
        <v>3176010.1318050115</v>
      </c>
      <c r="EC7403">
        <v>6320074.0111738434</v>
      </c>
      <c r="ED7403">
        <v>6320074.0111738434</v>
      </c>
      <c r="EE7403">
        <v>3176010.1318050115</v>
      </c>
      <c r="EF7403">
        <v>3176010.1318050115</v>
      </c>
      <c r="EG7403">
        <v>3176010.1318050115</v>
      </c>
      <c r="EH7403">
        <v>3176010.1318050115</v>
      </c>
      <c r="EI7403">
        <v>6320592.613830803</v>
      </c>
      <c r="EJ7403">
        <v>3811721.3026094278</v>
      </c>
      <c r="EK7403">
        <v>5014002.3918241076</v>
      </c>
      <c r="EL7403">
        <v>746997.83343242889</v>
      </c>
      <c r="EM7403">
        <v>6332124.6463606302</v>
      </c>
      <c r="EN7403">
        <v>3083126.3602960212</v>
      </c>
      <c r="EO7403">
        <v>3502270.8309564865</v>
      </c>
      <c r="EP7403">
        <v>313123.9712812496</v>
      </c>
      <c r="EQ7403">
        <v>1922780.95917916</v>
      </c>
      <c r="ER7403">
        <v>3514232.6306474446</v>
      </c>
      <c r="ES7403">
        <v>5475410.4046711866</v>
      </c>
      <c r="ET7403">
        <v>6348036.6462966315</v>
      </c>
      <c r="EU7403">
        <v>6348036.6462966315</v>
      </c>
      <c r="EV7403">
        <v>6348036.6462966315</v>
      </c>
      <c r="EW7403">
        <v>6297620.7388305776</v>
      </c>
      <c r="EX7403">
        <v>1804769.639839611</v>
      </c>
      <c r="EY7403">
        <v>303902.69518999924</v>
      </c>
      <c r="EZ7403">
        <v>303902.69518999825</v>
      </c>
      <c r="FA7403">
        <v>6278242.8181491885</v>
      </c>
      <c r="FB7403">
        <v>4065928.7579660434</v>
      </c>
      <c r="FC7403">
        <v>6245017.1592124272</v>
      </c>
      <c r="FD7403">
        <v>6245017.1592124272</v>
      </c>
      <c r="FE7403">
        <v>6267450.6233311286</v>
      </c>
      <c r="FF7403">
        <v>4335073.2062352067</v>
      </c>
      <c r="FG7403">
        <v>6315752.9384590844</v>
      </c>
      <c r="FH7403">
        <v>6315752.9384590844</v>
      </c>
      <c r="FI7403">
        <v>801053.0289342918</v>
      </c>
      <c r="FJ7403">
        <v>6261942.0730256783</v>
      </c>
      <c r="FK7403">
        <v>1343095.9995765805</v>
      </c>
      <c r="FL7403">
        <v>4081079.8101077368</v>
      </c>
      <c r="FM7403">
        <v>4565301.5450862925</v>
      </c>
      <c r="FN7403">
        <v>4778891.6963130394</v>
      </c>
      <c r="FO7403">
        <v>6255114.5634530745</v>
      </c>
      <c r="FP7403">
        <v>5376421.056043365</v>
      </c>
      <c r="FQ7403">
        <v>297825.64525154064</v>
      </c>
      <c r="FR7403">
        <v>6191397.2196760066</v>
      </c>
      <c r="FS7403">
        <v>4688483.9519370319</v>
      </c>
      <c r="FT7403">
        <v>6348036.6462966315</v>
      </c>
      <c r="FU7403">
        <v>5511748.2044810997</v>
      </c>
      <c r="FV7403">
        <v>4269323.7231747927</v>
      </c>
      <c r="FW7403">
        <v>3793904.7386656594</v>
      </c>
      <c r="GD7403">
        <f>AVERAGE(SAFADModel_final_000030[[#This Row],[AF306:Daylighting Reference Point 1 Illuminance '[lux'](Hourly)]:[AF102:Daylighting Reference Point 1 Illuminance '[lux'](Hourly)]])</f>
        <v>1361.7422466481244</v>
      </c>
      <c r="GE7403">
        <f>AVERAGE(SAFADModel_final_000030[[#This Row],[IPD:Daylighting Reference Point 1 Illuminance '[lux'](Hourly)]:[AF211:Daylighting Reference Point 1 Illuminance '[lux'](Hourly)]])</f>
        <v>2377.0543131300683</v>
      </c>
    </row>
    <row r="7404" spans="1:187" x14ac:dyDescent="0.25">
      <c r="A7404" s="1" t="s">
        <v>7581</v>
      </c>
      <c r="B7404">
        <v>0</v>
      </c>
      <c r="C7404">
        <v>0</v>
      </c>
      <c r="D7404">
        <v>388800</v>
      </c>
      <c r="E7404">
        <v>0</v>
      </c>
      <c r="F7404">
        <v>0</v>
      </c>
      <c r="G7404">
        <v>0</v>
      </c>
      <c r="H7404">
        <v>0</v>
      </c>
      <c r="I7404">
        <v>38880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2343600</v>
      </c>
      <c r="W7404">
        <v>2343600</v>
      </c>
      <c r="X7404">
        <v>2332800</v>
      </c>
      <c r="Y7404">
        <v>2332800</v>
      </c>
      <c r="Z7404">
        <v>2332800</v>
      </c>
      <c r="AA7404">
        <v>2332800</v>
      </c>
      <c r="AB7404">
        <v>2332800</v>
      </c>
      <c r="AC7404">
        <v>2332800</v>
      </c>
      <c r="AD7404">
        <v>0</v>
      </c>
      <c r="AE7404">
        <v>0</v>
      </c>
      <c r="AF7404">
        <v>0</v>
      </c>
      <c r="AG7404">
        <v>842400</v>
      </c>
      <c r="AH7404">
        <v>907200</v>
      </c>
      <c r="AI7404">
        <v>0</v>
      </c>
      <c r="AJ7404">
        <v>1036800</v>
      </c>
      <c r="AK7404">
        <v>777600</v>
      </c>
      <c r="AL7404">
        <v>2332800</v>
      </c>
      <c r="AM7404">
        <v>2332800</v>
      </c>
      <c r="AN7404">
        <v>1166400</v>
      </c>
      <c r="AO7404">
        <v>1166400</v>
      </c>
      <c r="AP7404">
        <v>1166400</v>
      </c>
      <c r="AQ7404">
        <v>0</v>
      </c>
      <c r="AR7404">
        <v>2332800</v>
      </c>
      <c r="AS7404">
        <v>2332800</v>
      </c>
      <c r="AT7404">
        <v>2332800</v>
      </c>
      <c r="AU7404">
        <v>0</v>
      </c>
      <c r="AV7404">
        <v>518400</v>
      </c>
      <c r="AW7404">
        <v>129600</v>
      </c>
      <c r="AX7404">
        <v>0</v>
      </c>
      <c r="AY7404">
        <v>0</v>
      </c>
      <c r="AZ7404">
        <v>5961600</v>
      </c>
      <c r="BA7404">
        <v>2592000</v>
      </c>
      <c r="BB7404">
        <v>1814400</v>
      </c>
      <c r="BC7404">
        <v>0</v>
      </c>
      <c r="BD7404">
        <v>2462400</v>
      </c>
      <c r="BE7404">
        <v>0</v>
      </c>
      <c r="BF7404">
        <v>0</v>
      </c>
      <c r="BG7404">
        <v>648000</v>
      </c>
      <c r="BH7404">
        <v>0</v>
      </c>
      <c r="BI7404">
        <v>0</v>
      </c>
      <c r="BJ7404">
        <v>0</v>
      </c>
      <c r="BK7404">
        <v>0</v>
      </c>
      <c r="BL7404">
        <v>777600</v>
      </c>
      <c r="BM7404">
        <v>129600</v>
      </c>
      <c r="BN7404">
        <v>388800</v>
      </c>
      <c r="BO7404">
        <v>259200</v>
      </c>
      <c r="BP7404">
        <v>518400</v>
      </c>
      <c r="BQ7404">
        <v>518400</v>
      </c>
      <c r="BR7404">
        <v>518400</v>
      </c>
      <c r="BS7404">
        <v>1090.7646605197517</v>
      </c>
      <c r="BT7404">
        <v>554.02984706444033</v>
      </c>
      <c r="BU7404">
        <v>1212.2968895899132</v>
      </c>
      <c r="BV7404">
        <v>1091.529810213631</v>
      </c>
      <c r="BW7404">
        <v>1101.7916827873739</v>
      </c>
      <c r="BX7404">
        <v>1487.7283030069984</v>
      </c>
      <c r="BY7404">
        <v>2130.2184179976966</v>
      </c>
      <c r="BZ7404">
        <v>1149.293748240013</v>
      </c>
      <c r="CA7404">
        <v>2898.8486356138369</v>
      </c>
      <c r="CB7404">
        <v>2499.437231871017</v>
      </c>
      <c r="CC7404">
        <v>3404.4037724088553</v>
      </c>
      <c r="CD7404">
        <v>3912.6716485932134</v>
      </c>
      <c r="CE7404">
        <v>3742.4223038341675</v>
      </c>
      <c r="CF7404">
        <v>2120.3765385085835</v>
      </c>
      <c r="CG7404">
        <v>2154.6786338751385</v>
      </c>
      <c r="CH7404">
        <v>1936.134401635182</v>
      </c>
      <c r="CI7404">
        <v>2007.3727928537937</v>
      </c>
      <c r="CJ7404">
        <v>2008.6640648245284</v>
      </c>
      <c r="CK7404">
        <v>4612130.9196584113</v>
      </c>
      <c r="CL7404">
        <v>1252597.7049499874</v>
      </c>
      <c r="CM7404">
        <v>6207617.6208670763</v>
      </c>
      <c r="CN7404">
        <v>1947664.9713096931</v>
      </c>
      <c r="CO7404">
        <v>5476945.2149830591</v>
      </c>
      <c r="CP7404">
        <v>1514233.3934096303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6201969.2606624123</v>
      </c>
      <c r="CZ7404">
        <v>4349766.846876476</v>
      </c>
      <c r="DA7404">
        <v>6201089.837571485</v>
      </c>
      <c r="DB7404">
        <v>4181513.2985209147</v>
      </c>
      <c r="DC7404">
        <v>6208841.9373137308</v>
      </c>
      <c r="DD7404">
        <v>4125523.4370092349</v>
      </c>
      <c r="DE7404">
        <v>6204348.1225957591</v>
      </c>
      <c r="DF7404">
        <v>1940208.6502237185</v>
      </c>
      <c r="DG7404">
        <v>0</v>
      </c>
      <c r="DH7404">
        <v>0</v>
      </c>
      <c r="DI7404">
        <v>6231611.5541184712</v>
      </c>
      <c r="DJ7404">
        <v>4577185.8420417234</v>
      </c>
      <c r="DK7404">
        <v>0</v>
      </c>
      <c r="DL7404">
        <v>0</v>
      </c>
      <c r="DM7404">
        <v>0</v>
      </c>
      <c r="DN7404">
        <v>0</v>
      </c>
      <c r="DO7404">
        <v>0</v>
      </c>
      <c r="DP7404">
        <v>0</v>
      </c>
      <c r="DQ7404">
        <v>0</v>
      </c>
      <c r="DR7404">
        <v>0</v>
      </c>
      <c r="DS7404">
        <v>6294657.0416496806</v>
      </c>
      <c r="DT7404">
        <v>6294657.0416496806</v>
      </c>
      <c r="DU7404">
        <v>6233025.6648773225</v>
      </c>
      <c r="DV7404">
        <v>5220576.4233161276</v>
      </c>
      <c r="DW7404">
        <v>6364364.8837619685</v>
      </c>
      <c r="DX7404">
        <v>6364364.8837619685</v>
      </c>
      <c r="DY7404">
        <v>6364364.8837619685</v>
      </c>
      <c r="DZ7404">
        <v>6364364.8837619685</v>
      </c>
      <c r="EA7404">
        <v>6364364.8837619685</v>
      </c>
      <c r="EB7404">
        <v>6364364.8837619685</v>
      </c>
      <c r="EC7404">
        <v>6332413.3164871726</v>
      </c>
      <c r="ED7404">
        <v>6332413.3164871726</v>
      </c>
      <c r="EE7404">
        <v>6357311.8631625446</v>
      </c>
      <c r="EF7404">
        <v>6357311.8631625446</v>
      </c>
      <c r="EG7404">
        <v>6364364.8837619685</v>
      </c>
      <c r="EH7404">
        <v>6364364.8837619685</v>
      </c>
      <c r="EI7404">
        <v>6293248.595747496</v>
      </c>
      <c r="EJ7404">
        <v>3136584.7271212121</v>
      </c>
      <c r="EK7404">
        <v>4703359.9167086761</v>
      </c>
      <c r="EL7404">
        <v>310686.0458145733</v>
      </c>
      <c r="EM7404">
        <v>5184174.5964844562</v>
      </c>
      <c r="EN7404">
        <v>1487288.7254070833</v>
      </c>
      <c r="EO7404">
        <v>3913466.7997975964</v>
      </c>
      <c r="EP7404">
        <v>316273.80283547658</v>
      </c>
      <c r="EQ7404">
        <v>2036226.4986729119</v>
      </c>
      <c r="ER7404">
        <v>3758295.0556824869</v>
      </c>
      <c r="ES7404">
        <v>5764578.9174293308</v>
      </c>
      <c r="ET7404">
        <v>6364364.8837619685</v>
      </c>
      <c r="EU7404">
        <v>6364364.8837619685</v>
      </c>
      <c r="EV7404">
        <v>6364364.8837619685</v>
      </c>
      <c r="EW7404">
        <v>6302016.1985109467</v>
      </c>
      <c r="EX7404">
        <v>2170596.1727052066</v>
      </c>
      <c r="EY7404">
        <v>302912.32806402515</v>
      </c>
      <c r="EZ7404">
        <v>302912.32806402608</v>
      </c>
      <c r="FA7404">
        <v>6282902.0104748467</v>
      </c>
      <c r="FB7404">
        <v>4466412.0124995606</v>
      </c>
      <c r="FC7404">
        <v>6260679.6753536239</v>
      </c>
      <c r="FD7404">
        <v>6260679.6753536239</v>
      </c>
      <c r="FE7404">
        <v>6270173.9127056524</v>
      </c>
      <c r="FF7404">
        <v>4801650.844708628</v>
      </c>
      <c r="FG7404">
        <v>6318665.0795157626</v>
      </c>
      <c r="FH7404">
        <v>6318665.0795157626</v>
      </c>
      <c r="FI7404">
        <v>1643773.2875861598</v>
      </c>
      <c r="FJ7404">
        <v>6260638.7207448082</v>
      </c>
      <c r="FK7404">
        <v>1852471.2148759917</v>
      </c>
      <c r="FL7404">
        <v>4194742.9720299756</v>
      </c>
      <c r="FM7404">
        <v>4751438.1994566061</v>
      </c>
      <c r="FN7404">
        <v>4959003.3533695843</v>
      </c>
      <c r="FO7404">
        <v>6255552.2265806738</v>
      </c>
      <c r="FP7404">
        <v>5959020.3439150201</v>
      </c>
      <c r="FQ7404">
        <v>296489.41101080482</v>
      </c>
      <c r="FR7404">
        <v>6189953.7848027982</v>
      </c>
      <c r="FS7404">
        <v>5266722.1999135874</v>
      </c>
      <c r="FT7404">
        <v>6364364.8837619685</v>
      </c>
      <c r="FU7404">
        <v>5894655.8494420312</v>
      </c>
      <c r="FV7404">
        <v>4581794.8703794088</v>
      </c>
      <c r="FW7404">
        <v>4086475.5356017966</v>
      </c>
      <c r="GD7404">
        <f>AVERAGE(SAFADModel_final_000030[[#This Row],[AF306:Daylighting Reference Point 1 Illuminance '[lux'](Hourly)]:[AF102:Daylighting Reference Point 1 Illuminance '[lux'](Hourly)]])</f>
        <v>1412.9446661148506</v>
      </c>
      <c r="GE7404">
        <f>AVERAGE(SAFADModel_final_000030[[#This Row],[IPD:Daylighting Reference Point 1 Illuminance '[lux'](Hourly)]:[AF211:Daylighting Reference Point 1 Illuminance '[lux'](Hourly)]])</f>
        <v>2642.9068209338311</v>
      </c>
    </row>
    <row r="7405" spans="1:187" x14ac:dyDescent="0.25">
      <c r="A7405" s="1" t="s">
        <v>7582</v>
      </c>
      <c r="B7405">
        <v>0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19440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2343600</v>
      </c>
      <c r="W7405">
        <v>2343600</v>
      </c>
      <c r="X7405">
        <v>2332800</v>
      </c>
      <c r="Y7405">
        <v>2332800</v>
      </c>
      <c r="Z7405">
        <v>2332800</v>
      </c>
      <c r="AA7405">
        <v>2332800</v>
      </c>
      <c r="AB7405">
        <v>2332800</v>
      </c>
      <c r="AC7405">
        <v>233280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1036800</v>
      </c>
      <c r="AK7405">
        <v>0</v>
      </c>
      <c r="AL7405">
        <v>1166400</v>
      </c>
      <c r="AM7405">
        <v>2332800</v>
      </c>
      <c r="AN7405">
        <v>0</v>
      </c>
      <c r="AO7405">
        <v>0</v>
      </c>
      <c r="AP7405">
        <v>0</v>
      </c>
      <c r="AQ7405">
        <v>0</v>
      </c>
      <c r="AR7405">
        <v>2332800</v>
      </c>
      <c r="AS7405">
        <v>1166400</v>
      </c>
      <c r="AT7405">
        <v>2332800</v>
      </c>
      <c r="AU7405">
        <v>0</v>
      </c>
      <c r="AV7405">
        <v>518400</v>
      </c>
      <c r="AW7405">
        <v>129600</v>
      </c>
      <c r="AX7405">
        <v>0</v>
      </c>
      <c r="AY7405">
        <v>0</v>
      </c>
      <c r="AZ7405">
        <v>5961600</v>
      </c>
      <c r="BA7405">
        <v>2592000</v>
      </c>
      <c r="BB7405">
        <v>1814400</v>
      </c>
      <c r="BC7405">
        <v>0</v>
      </c>
      <c r="BD7405">
        <v>2462400</v>
      </c>
      <c r="BE7405">
        <v>0</v>
      </c>
      <c r="BF7405">
        <v>0</v>
      </c>
      <c r="BG7405">
        <v>648000</v>
      </c>
      <c r="BH7405">
        <v>0</v>
      </c>
      <c r="BI7405">
        <v>0</v>
      </c>
      <c r="BJ7405">
        <v>0</v>
      </c>
      <c r="BK7405">
        <v>0</v>
      </c>
      <c r="BL7405">
        <v>777600</v>
      </c>
      <c r="BM7405">
        <v>129600</v>
      </c>
      <c r="BN7405">
        <v>388800</v>
      </c>
      <c r="BO7405">
        <v>259200</v>
      </c>
      <c r="BP7405">
        <v>518400</v>
      </c>
      <c r="BQ7405">
        <v>518400</v>
      </c>
      <c r="BR7405">
        <v>518400</v>
      </c>
      <c r="BS7405">
        <v>1050.6979000918827</v>
      </c>
      <c r="BT7405">
        <v>538.1812898220843</v>
      </c>
      <c r="BU7405">
        <v>1158.4984290367629</v>
      </c>
      <c r="BV7405">
        <v>1059.0557690274779</v>
      </c>
      <c r="BW7405">
        <v>1069.0951367413427</v>
      </c>
      <c r="BX7405">
        <v>1532.4366723460819</v>
      </c>
      <c r="BY7405">
        <v>2184.1807966981246</v>
      </c>
      <c r="BZ7405">
        <v>1124.1576465424421</v>
      </c>
      <c r="CA7405">
        <v>3179.209583933954</v>
      </c>
      <c r="CB7405">
        <v>2716.6468855947783</v>
      </c>
      <c r="CC7405">
        <v>3673.1623903822638</v>
      </c>
      <c r="CD7405">
        <v>4438.8791592492735</v>
      </c>
      <c r="CE7405">
        <v>3536.9616638087805</v>
      </c>
      <c r="CF7405">
        <v>2296.0561853593681</v>
      </c>
      <c r="CG7405">
        <v>2331.3331486700858</v>
      </c>
      <c r="CH7405">
        <v>2128.3068986733515</v>
      </c>
      <c r="CI7405">
        <v>2170.8217207032908</v>
      </c>
      <c r="CJ7405">
        <v>2171.725581981842</v>
      </c>
      <c r="CK7405">
        <v>6310435.974876076</v>
      </c>
      <c r="CL7405">
        <v>2262470.0059455866</v>
      </c>
      <c r="CM7405">
        <v>6223502.2481104434</v>
      </c>
      <c r="CN7405">
        <v>1185195.8002972829</v>
      </c>
      <c r="CO7405">
        <v>4898282.69363984</v>
      </c>
      <c r="CP7405">
        <v>294123.16297655611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5344501.8402232556</v>
      </c>
      <c r="CZ7405">
        <v>2402050.2191095036</v>
      </c>
      <c r="DA7405">
        <v>6207842.4238730175</v>
      </c>
      <c r="DB7405">
        <v>4528840.3888196256</v>
      </c>
      <c r="DC7405">
        <v>6205043.0883954568</v>
      </c>
      <c r="DD7405">
        <v>5866668.3364821542</v>
      </c>
      <c r="DE7405">
        <v>6215826.4175246125</v>
      </c>
      <c r="DF7405">
        <v>3906551.4690147825</v>
      </c>
      <c r="DG7405">
        <v>0</v>
      </c>
      <c r="DH7405">
        <v>0</v>
      </c>
      <c r="DI7405">
        <v>6236692.5653476128</v>
      </c>
      <c r="DJ7405">
        <v>3157613.908448685</v>
      </c>
      <c r="DK7405">
        <v>0</v>
      </c>
      <c r="DL7405">
        <v>0</v>
      </c>
      <c r="DM7405">
        <v>0</v>
      </c>
      <c r="DN7405">
        <v>0</v>
      </c>
      <c r="DO7405">
        <v>0</v>
      </c>
      <c r="DP7405">
        <v>0</v>
      </c>
      <c r="DQ7405">
        <v>0</v>
      </c>
      <c r="DR7405">
        <v>0</v>
      </c>
      <c r="DS7405">
        <v>6318428.3523630714</v>
      </c>
      <c r="DT7405">
        <v>6318428.3523630714</v>
      </c>
      <c r="DU7405">
        <v>6238989.4266647911</v>
      </c>
      <c r="DV7405">
        <v>5703216.3839343525</v>
      </c>
      <c r="DW7405">
        <v>6381473.8100907421</v>
      </c>
      <c r="DX7405">
        <v>6381473.8100907421</v>
      </c>
      <c r="DY7405">
        <v>6381473.8100907421</v>
      </c>
      <c r="DZ7405">
        <v>6381473.8100907421</v>
      </c>
      <c r="EA7405">
        <v>6381436.0221270053</v>
      </c>
      <c r="EB7405">
        <v>6381436.0221270053</v>
      </c>
      <c r="EC7405">
        <v>6355214.4774821457</v>
      </c>
      <c r="ED7405">
        <v>6355214.4774821457</v>
      </c>
      <c r="EE7405">
        <v>6363402.3230895773</v>
      </c>
      <c r="EF7405">
        <v>6363402.3230895773</v>
      </c>
      <c r="EG7405">
        <v>6381473.8100907421</v>
      </c>
      <c r="EH7405">
        <v>6381473.8100907421</v>
      </c>
      <c r="EI7405">
        <v>6308214.2299396321</v>
      </c>
      <c r="EJ7405">
        <v>3318270.1571716452</v>
      </c>
      <c r="EK7405">
        <v>4541240.3602852384</v>
      </c>
      <c r="EL7405">
        <v>312136.00650564366</v>
      </c>
      <c r="EM7405">
        <v>4364209.2193232374</v>
      </c>
      <c r="EN7405">
        <v>312534.81613469566</v>
      </c>
      <c r="EO7405">
        <v>4259073.6420499235</v>
      </c>
      <c r="EP7405">
        <v>314949.25088587287</v>
      </c>
      <c r="EQ7405">
        <v>2101183.1023260579</v>
      </c>
      <c r="ER7405">
        <v>3933072.203427346</v>
      </c>
      <c r="ES7405">
        <v>6021020.7011507126</v>
      </c>
      <c r="ET7405">
        <v>6381473.8100907421</v>
      </c>
      <c r="EU7405">
        <v>6381473.8100907421</v>
      </c>
      <c r="EV7405">
        <v>6381473.8100907421</v>
      </c>
      <c r="EW7405">
        <v>6310142.1095065055</v>
      </c>
      <c r="EX7405">
        <v>2547496.8233391391</v>
      </c>
      <c r="EY7405">
        <v>302269.06299567537</v>
      </c>
      <c r="EZ7405">
        <v>302269.06299568096</v>
      </c>
      <c r="FA7405">
        <v>6290480.543039958</v>
      </c>
      <c r="FB7405">
        <v>4899951.2323925691</v>
      </c>
      <c r="FC7405">
        <v>6288220.6918158848</v>
      </c>
      <c r="FD7405">
        <v>6288220.6918158848</v>
      </c>
      <c r="FE7405">
        <v>6276938.3090006839</v>
      </c>
      <c r="FF7405">
        <v>5239281.1211231602</v>
      </c>
      <c r="FG7405">
        <v>6325046.7856073771</v>
      </c>
      <c r="FH7405">
        <v>6325046.7856073771</v>
      </c>
      <c r="FI7405">
        <v>2449197.3214725945</v>
      </c>
      <c r="FJ7405">
        <v>6264779.2222597599</v>
      </c>
      <c r="FK7405">
        <v>2270196.2376856096</v>
      </c>
      <c r="FL7405">
        <v>4320006.9213245958</v>
      </c>
      <c r="FM7405">
        <v>4924107.9709466053</v>
      </c>
      <c r="FN7405">
        <v>5132957.8366847867</v>
      </c>
      <c r="FO7405">
        <v>6260603.134695868</v>
      </c>
      <c r="FP7405">
        <v>6260603.134695868</v>
      </c>
      <c r="FQ7405">
        <v>585602.47789446532</v>
      </c>
      <c r="FR7405">
        <v>6192071.5165666342</v>
      </c>
      <c r="FS7405">
        <v>5826561.4956554146</v>
      </c>
      <c r="FT7405">
        <v>6381473.8100907421</v>
      </c>
      <c r="FU7405">
        <v>6243068.933351526</v>
      </c>
      <c r="FV7405">
        <v>4893442.0118993055</v>
      </c>
      <c r="FW7405">
        <v>4382644.5044978391</v>
      </c>
      <c r="GD7405">
        <f>AVERAGE(SAFADModel_final_000030[[#This Row],[AF306:Daylighting Reference Point 1 Illuminance '[lux'](Hourly)]:[AF102:Daylighting Reference Point 1 Illuminance '[lux'](Hourly)]])</f>
        <v>1432.8348026933504</v>
      </c>
      <c r="GE7405">
        <f>AVERAGE(SAFADModel_final_000030[[#This Row],[IPD:Daylighting Reference Point 1 Illuminance '[lux'](Hourly)]:[AF211:Daylighting Reference Point 1 Illuminance '[lux'](Hourly)]])</f>
        <v>2829.321514935893</v>
      </c>
    </row>
    <row r="7406" spans="1:187" x14ac:dyDescent="0.25">
      <c r="A7406" s="1" t="s">
        <v>7583</v>
      </c>
      <c r="B7406">
        <v>0</v>
      </c>
      <c r="C7406">
        <v>0</v>
      </c>
      <c r="D7406">
        <v>0</v>
      </c>
      <c r="E7406">
        <v>38880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1454400</v>
      </c>
      <c r="R7406">
        <v>0</v>
      </c>
      <c r="S7406">
        <v>0</v>
      </c>
      <c r="T7406">
        <v>2343600</v>
      </c>
      <c r="U7406">
        <v>0</v>
      </c>
      <c r="V7406">
        <v>2343600</v>
      </c>
      <c r="W7406">
        <v>0</v>
      </c>
      <c r="X7406">
        <v>0</v>
      </c>
      <c r="Y7406">
        <v>116640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518400</v>
      </c>
      <c r="AK7406">
        <v>0</v>
      </c>
      <c r="AL7406">
        <v>0</v>
      </c>
      <c r="AM7406">
        <v>2332800</v>
      </c>
      <c r="AN7406">
        <v>2332800</v>
      </c>
      <c r="AO7406">
        <v>2332800</v>
      </c>
      <c r="AP7406">
        <v>2332800</v>
      </c>
      <c r="AQ7406">
        <v>2332800</v>
      </c>
      <c r="AR7406">
        <v>1166400</v>
      </c>
      <c r="AS7406">
        <v>0</v>
      </c>
      <c r="AT7406">
        <v>0</v>
      </c>
      <c r="AU7406">
        <v>0</v>
      </c>
      <c r="AV7406">
        <v>518400</v>
      </c>
      <c r="AW7406">
        <v>129600</v>
      </c>
      <c r="AX7406">
        <v>0</v>
      </c>
      <c r="AY7406">
        <v>0</v>
      </c>
      <c r="AZ7406">
        <v>5961600</v>
      </c>
      <c r="BA7406">
        <v>2592000</v>
      </c>
      <c r="BB7406">
        <v>1814400</v>
      </c>
      <c r="BC7406">
        <v>0</v>
      </c>
      <c r="BD7406">
        <v>2462400</v>
      </c>
      <c r="BE7406">
        <v>0</v>
      </c>
      <c r="BF7406">
        <v>0</v>
      </c>
      <c r="BG7406">
        <v>648000</v>
      </c>
      <c r="BH7406">
        <v>0</v>
      </c>
      <c r="BI7406">
        <v>0</v>
      </c>
      <c r="BJ7406">
        <v>0</v>
      </c>
      <c r="BK7406">
        <v>0</v>
      </c>
      <c r="BL7406">
        <v>777600</v>
      </c>
      <c r="BM7406">
        <v>129600</v>
      </c>
      <c r="BN7406">
        <v>388800</v>
      </c>
      <c r="BO7406">
        <v>259200</v>
      </c>
      <c r="BP7406">
        <v>518400</v>
      </c>
      <c r="BQ7406">
        <v>518400</v>
      </c>
      <c r="BR7406">
        <v>518400</v>
      </c>
      <c r="BS7406">
        <v>1003.9419086457733</v>
      </c>
      <c r="BT7406">
        <v>518.1823090300079</v>
      </c>
      <c r="BU7406">
        <v>1094.4532797948234</v>
      </c>
      <c r="BV7406">
        <v>1013.4373163758668</v>
      </c>
      <c r="BW7406">
        <v>1023.0957266676209</v>
      </c>
      <c r="BX7406">
        <v>1592.5782809435912</v>
      </c>
      <c r="BY7406">
        <v>2263.3342149492241</v>
      </c>
      <c r="BZ7406">
        <v>1085.3114521474538</v>
      </c>
      <c r="CA7406">
        <v>3581.1866287026792</v>
      </c>
      <c r="CB7406">
        <v>2985.0670400366885</v>
      </c>
      <c r="CC7406">
        <v>4036.913708550454</v>
      </c>
      <c r="CD7406">
        <v>5104.4661670978539</v>
      </c>
      <c r="CE7406">
        <v>3418.5801372841324</v>
      </c>
      <c r="CF7406">
        <v>2479.8767686447823</v>
      </c>
      <c r="CG7406">
        <v>2517.4703143675324</v>
      </c>
      <c r="CH7406">
        <v>2327.0024962981852</v>
      </c>
      <c r="CI7406">
        <v>2347.7621354439293</v>
      </c>
      <c r="CJ7406">
        <v>2348.4667735784901</v>
      </c>
      <c r="CK7406">
        <v>6311151.0286168968</v>
      </c>
      <c r="CL7406">
        <v>2580483.6820948459</v>
      </c>
      <c r="CM7406">
        <v>6217115.4745913595</v>
      </c>
      <c r="CN7406">
        <v>3976158.3804968307</v>
      </c>
      <c r="CO7406">
        <v>5054307.8221400203</v>
      </c>
      <c r="CP7406">
        <v>293933.48102031572</v>
      </c>
      <c r="CQ7406">
        <v>3118800.6847645929</v>
      </c>
      <c r="CR7406">
        <v>987832.66798991838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4340286.9322935082</v>
      </c>
      <c r="CZ7406">
        <v>299772.97827296343</v>
      </c>
      <c r="DA7406">
        <v>6214856.4077167092</v>
      </c>
      <c r="DB7406">
        <v>3074331.6678100503</v>
      </c>
      <c r="DC7406">
        <v>6211686.6239282303</v>
      </c>
      <c r="DD7406">
        <v>3716362.2914572898</v>
      </c>
      <c r="DE7406">
        <v>6225705.0331702959</v>
      </c>
      <c r="DF7406">
        <v>1262635.1863652347</v>
      </c>
      <c r="DG7406">
        <v>0</v>
      </c>
      <c r="DH7406">
        <v>0</v>
      </c>
      <c r="DI7406">
        <v>6258944.5895093419</v>
      </c>
      <c r="DJ7406">
        <v>6258944.5895093419</v>
      </c>
      <c r="DK7406">
        <v>0</v>
      </c>
      <c r="DL7406">
        <v>0</v>
      </c>
      <c r="DM7406">
        <v>0</v>
      </c>
      <c r="DN7406">
        <v>0</v>
      </c>
      <c r="DO7406">
        <v>3197402.2729196614</v>
      </c>
      <c r="DP7406">
        <v>3197402.2729196614</v>
      </c>
      <c r="DQ7406">
        <v>0</v>
      </c>
      <c r="DR7406">
        <v>0</v>
      </c>
      <c r="DS7406">
        <v>6309366.5051084198</v>
      </c>
      <c r="DT7406">
        <v>6309366.5051084198</v>
      </c>
      <c r="DU7406">
        <v>6241257.3823705502</v>
      </c>
      <c r="DV7406">
        <v>6052147.5081402818</v>
      </c>
      <c r="DW7406">
        <v>6394035.8447056618</v>
      </c>
      <c r="DX7406">
        <v>6394035.8447056618</v>
      </c>
      <c r="DY7406">
        <v>6394035.8447056618</v>
      </c>
      <c r="DZ7406">
        <v>6394035.8447056618</v>
      </c>
      <c r="EA7406">
        <v>6369694.8107757512</v>
      </c>
      <c r="EB7406">
        <v>6369694.8107757512</v>
      </c>
      <c r="EC7406">
        <v>6354239.7408586442</v>
      </c>
      <c r="ED7406">
        <v>6354239.7408586442</v>
      </c>
      <c r="EE7406">
        <v>6375796.793779999</v>
      </c>
      <c r="EF7406">
        <v>6375796.793779999</v>
      </c>
      <c r="EG7406">
        <v>6394035.8447056618</v>
      </c>
      <c r="EH7406">
        <v>6394035.8447056618</v>
      </c>
      <c r="EI7406">
        <v>5858639.4222933082</v>
      </c>
      <c r="EJ7406">
        <v>302856.56622784823</v>
      </c>
      <c r="EK7406">
        <v>5341061.1165541848</v>
      </c>
      <c r="EL7406">
        <v>308700.09609470982</v>
      </c>
      <c r="EM7406">
        <v>6331454.9601757638</v>
      </c>
      <c r="EN7406">
        <v>4230845.9278945532</v>
      </c>
      <c r="EO7406">
        <v>6339503.5425314046</v>
      </c>
      <c r="EP7406">
        <v>3435822.1114718565</v>
      </c>
      <c r="EQ7406">
        <v>2119422.707585142</v>
      </c>
      <c r="ER7406">
        <v>4066932.6751741362</v>
      </c>
      <c r="ES7406">
        <v>6180254.7708234312</v>
      </c>
      <c r="ET7406">
        <v>6394035.8447056618</v>
      </c>
      <c r="EU7406">
        <v>6394035.8447056618</v>
      </c>
      <c r="EV7406">
        <v>6394035.8447056618</v>
      </c>
      <c r="EW7406">
        <v>6314131.6722009126</v>
      </c>
      <c r="EX7406">
        <v>2782966.7579416675</v>
      </c>
      <c r="EY7406">
        <v>301454.50213809905</v>
      </c>
      <c r="EZ7406">
        <v>301454.50213809783</v>
      </c>
      <c r="FA7406">
        <v>6294596.498314457</v>
      </c>
      <c r="FB7406">
        <v>5186371.9616324604</v>
      </c>
      <c r="FC7406">
        <v>6309702.1479854416</v>
      </c>
      <c r="FD7406">
        <v>6309702.1479854416</v>
      </c>
      <c r="FE7406">
        <v>6280542.3405549098</v>
      </c>
      <c r="FF7406">
        <v>5571169.927831566</v>
      </c>
      <c r="FG7406">
        <v>6328711.1522489684</v>
      </c>
      <c r="FH7406">
        <v>6328711.1522489684</v>
      </c>
      <c r="FI7406">
        <v>2937432.8866517222</v>
      </c>
      <c r="FJ7406">
        <v>6268240.3700712053</v>
      </c>
      <c r="FK7406">
        <v>2475951.3245461653</v>
      </c>
      <c r="FL7406">
        <v>4400541.556357299</v>
      </c>
      <c r="FM7406">
        <v>5023317.9944608295</v>
      </c>
      <c r="FN7406">
        <v>5236601.2385902014</v>
      </c>
      <c r="FO7406">
        <v>6263380.2321783127</v>
      </c>
      <c r="FP7406">
        <v>6263380.2321783127</v>
      </c>
      <c r="FQ7406">
        <v>1047733.1873558909</v>
      </c>
      <c r="FR7406">
        <v>6193916.0298625203</v>
      </c>
      <c r="FS7406">
        <v>6164782.6968387468</v>
      </c>
      <c r="FT7406">
        <v>6394035.8447056618</v>
      </c>
      <c r="FU7406">
        <v>6361693.4931803364</v>
      </c>
      <c r="FV7406">
        <v>4916393.6956250081</v>
      </c>
      <c r="FW7406">
        <v>4596697.3327852748</v>
      </c>
      <c r="GD7406">
        <f>AVERAGE(SAFADModel_final_000030[[#This Row],[AF306:Daylighting Reference Point 1 Illuminance '[lux'](Hourly)]:[AF102:Daylighting Reference Point 1 Illuminance '[lux'](Hourly)]])</f>
        <v>1463.946790806338</v>
      </c>
      <c r="GE7406">
        <f>AVERAGE(SAFADModel_final_000030[[#This Row],[IPD:Daylighting Reference Point 1 Illuminance '[lux'](Hourly)]:[AF211:Daylighting Reference Point 1 Illuminance '[lux'](Hourly)]])</f>
        <v>3062.8450601446716</v>
      </c>
    </row>
    <row r="7407" spans="1:187" x14ac:dyDescent="0.25">
      <c r="A7407" s="1" t="s">
        <v>7584</v>
      </c>
      <c r="B7407">
        <v>0</v>
      </c>
      <c r="C7407">
        <v>0</v>
      </c>
      <c r="D7407">
        <v>0</v>
      </c>
      <c r="E7407">
        <v>777600</v>
      </c>
      <c r="F7407">
        <v>0</v>
      </c>
      <c r="G7407">
        <v>0</v>
      </c>
      <c r="H7407">
        <v>194400</v>
      </c>
      <c r="I7407">
        <v>19440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1193400</v>
      </c>
      <c r="P7407">
        <v>0</v>
      </c>
      <c r="Q7407">
        <v>2908800</v>
      </c>
      <c r="R7407">
        <v>0</v>
      </c>
      <c r="S7407">
        <v>0</v>
      </c>
      <c r="T7407">
        <v>2343600</v>
      </c>
      <c r="U7407">
        <v>0</v>
      </c>
      <c r="V7407">
        <v>2343600</v>
      </c>
      <c r="W7407">
        <v>2343600</v>
      </c>
      <c r="X7407">
        <v>1166400</v>
      </c>
      <c r="Y7407">
        <v>1166400</v>
      </c>
      <c r="Z7407">
        <v>1166400</v>
      </c>
      <c r="AA7407">
        <v>1166400</v>
      </c>
      <c r="AB7407">
        <v>1166400</v>
      </c>
      <c r="AC7407">
        <v>1166400</v>
      </c>
      <c r="AD7407">
        <v>842400</v>
      </c>
      <c r="AE7407">
        <v>842400</v>
      </c>
      <c r="AF7407">
        <v>84240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2332800</v>
      </c>
      <c r="AN7407">
        <v>2332800</v>
      </c>
      <c r="AO7407">
        <v>2332800</v>
      </c>
      <c r="AP7407">
        <v>2332800</v>
      </c>
      <c r="AQ7407">
        <v>2332800</v>
      </c>
      <c r="AR7407">
        <v>1166400</v>
      </c>
      <c r="AS7407">
        <v>0</v>
      </c>
      <c r="AT7407">
        <v>0</v>
      </c>
      <c r="AU7407">
        <v>0</v>
      </c>
      <c r="AV7407">
        <v>518400</v>
      </c>
      <c r="AW7407">
        <v>129600</v>
      </c>
      <c r="AX7407">
        <v>0</v>
      </c>
      <c r="AY7407">
        <v>0</v>
      </c>
      <c r="AZ7407">
        <v>5961600</v>
      </c>
      <c r="BA7407">
        <v>2592000</v>
      </c>
      <c r="BB7407">
        <v>1814400</v>
      </c>
      <c r="BC7407">
        <v>0</v>
      </c>
      <c r="BD7407">
        <v>2462400</v>
      </c>
      <c r="BE7407">
        <v>50142.88623499441</v>
      </c>
      <c r="BF7407">
        <v>0</v>
      </c>
      <c r="BG7407">
        <v>648000</v>
      </c>
      <c r="BH7407">
        <v>0</v>
      </c>
      <c r="BI7407">
        <v>0</v>
      </c>
      <c r="BJ7407">
        <v>0</v>
      </c>
      <c r="BK7407">
        <v>0</v>
      </c>
      <c r="BL7407">
        <v>777600</v>
      </c>
      <c r="BM7407">
        <v>129600</v>
      </c>
      <c r="BN7407">
        <v>388800</v>
      </c>
      <c r="BO7407">
        <v>259200</v>
      </c>
      <c r="BP7407">
        <v>518400</v>
      </c>
      <c r="BQ7407">
        <v>518400</v>
      </c>
      <c r="BR7407">
        <v>518400</v>
      </c>
      <c r="BS7407">
        <v>910.68996083233026</v>
      </c>
      <c r="BT7407">
        <v>472.9488999947186</v>
      </c>
      <c r="BU7407">
        <v>971.82528927811234</v>
      </c>
      <c r="BV7407">
        <v>913.55843933231802</v>
      </c>
      <c r="BW7407">
        <v>922.38670602564082</v>
      </c>
      <c r="BX7407">
        <v>1628.0556388184921</v>
      </c>
      <c r="BY7407">
        <v>2302.8202825726371</v>
      </c>
      <c r="BZ7407">
        <v>990.41695016541598</v>
      </c>
      <c r="CA7407">
        <v>4033.1014307722021</v>
      </c>
      <c r="CB7407">
        <v>3253.102280887475</v>
      </c>
      <c r="CC7407">
        <v>4406.5213325786317</v>
      </c>
      <c r="CD7407">
        <v>5817.8499549560447</v>
      </c>
      <c r="CE7407">
        <v>3255.5035288418599</v>
      </c>
      <c r="CF7407">
        <v>2604.4388517000116</v>
      </c>
      <c r="CG7407">
        <v>2645.3380673509305</v>
      </c>
      <c r="CH7407">
        <v>2467.6874101245407</v>
      </c>
      <c r="CI7407">
        <v>2471.3570546647029</v>
      </c>
      <c r="CJ7407">
        <v>2471.9156081487922</v>
      </c>
      <c r="CK7407">
        <v>6307339.0178599134</v>
      </c>
      <c r="CL7407">
        <v>2610893.4929143088</v>
      </c>
      <c r="CM7407">
        <v>6206254.9311483344</v>
      </c>
      <c r="CN7407">
        <v>4472663.5244143046</v>
      </c>
      <c r="CO7407">
        <v>5188341.6291470928</v>
      </c>
      <c r="CP7407">
        <v>292587.87972351006</v>
      </c>
      <c r="CQ7407">
        <v>6181971.4073094092</v>
      </c>
      <c r="CR7407">
        <v>347562.61854269146</v>
      </c>
      <c r="CS7407">
        <v>0</v>
      </c>
      <c r="CT7407">
        <v>0</v>
      </c>
      <c r="CU7407">
        <v>0</v>
      </c>
      <c r="CV7407">
        <v>0</v>
      </c>
      <c r="CW7407">
        <v>3174195.8113657148</v>
      </c>
      <c r="CX7407">
        <v>2766082.9786259066</v>
      </c>
      <c r="CY7407">
        <v>5259736.8374432791</v>
      </c>
      <c r="CZ7407">
        <v>2512056.7089611189</v>
      </c>
      <c r="DA7407">
        <v>6216374.6351166284</v>
      </c>
      <c r="DB7407">
        <v>2816664.3449294325</v>
      </c>
      <c r="DC7407">
        <v>6207380.6195301879</v>
      </c>
      <c r="DD7407">
        <v>4999658.0135304406</v>
      </c>
      <c r="DE7407">
        <v>6224546.7434811955</v>
      </c>
      <c r="DF7407">
        <v>1407238.280447568</v>
      </c>
      <c r="DG7407">
        <v>6326963.1461146362</v>
      </c>
      <c r="DH7407">
        <v>6219319.7307096459</v>
      </c>
      <c r="DI7407">
        <v>6269420.5557273049</v>
      </c>
      <c r="DJ7407">
        <v>6269420.5557273049</v>
      </c>
      <c r="DK7407">
        <v>3200805.3204633109</v>
      </c>
      <c r="DL7407">
        <v>3200805.3204633109</v>
      </c>
      <c r="DM7407">
        <v>0</v>
      </c>
      <c r="DN7407">
        <v>0</v>
      </c>
      <c r="DO7407">
        <v>6293561.9103881717</v>
      </c>
      <c r="DP7407">
        <v>6263067.0616804846</v>
      </c>
      <c r="DQ7407">
        <v>0</v>
      </c>
      <c r="DR7407">
        <v>0</v>
      </c>
      <c r="DS7407">
        <v>6269571.5948076863</v>
      </c>
      <c r="DT7407">
        <v>6269571.5948076863</v>
      </c>
      <c r="DU7407">
        <v>6264953.3373023197</v>
      </c>
      <c r="DV7407">
        <v>5936471.5480227266</v>
      </c>
      <c r="DW7407">
        <v>6400466.4084581407</v>
      </c>
      <c r="DX7407">
        <v>6400466.4084581407</v>
      </c>
      <c r="DY7407">
        <v>6400466.4084581407</v>
      </c>
      <c r="DZ7407">
        <v>6400466.4084581407</v>
      </c>
      <c r="EA7407">
        <v>6378159.9388260106</v>
      </c>
      <c r="EB7407">
        <v>6378159.9388260106</v>
      </c>
      <c r="EC7407">
        <v>6355084.7179128686</v>
      </c>
      <c r="ED7407">
        <v>6355084.7179128686</v>
      </c>
      <c r="EE7407">
        <v>6381224.1286829002</v>
      </c>
      <c r="EF7407">
        <v>6381224.1286829002</v>
      </c>
      <c r="EG7407">
        <v>6400466.4084581407</v>
      </c>
      <c r="EH7407">
        <v>6400466.4084581407</v>
      </c>
      <c r="EI7407">
        <v>6177087.8470016504</v>
      </c>
      <c r="EJ7407">
        <v>1923487.7613043222</v>
      </c>
      <c r="EK7407">
        <v>5904412.2271852121</v>
      </c>
      <c r="EL7407">
        <v>1760015.3415816978</v>
      </c>
      <c r="EM7407">
        <v>6310023.6577398963</v>
      </c>
      <c r="EN7407">
        <v>3462255.6631287383</v>
      </c>
      <c r="EO7407">
        <v>6314387.9781630626</v>
      </c>
      <c r="EP7407">
        <v>3568613.5770969917</v>
      </c>
      <c r="EQ7407">
        <v>2143018.5876013408</v>
      </c>
      <c r="ER7407">
        <v>4187389.1588427313</v>
      </c>
      <c r="ES7407">
        <v>6212202.1183470422</v>
      </c>
      <c r="ET7407">
        <v>6400466.4084581407</v>
      </c>
      <c r="EU7407">
        <v>6400466.4084581407</v>
      </c>
      <c r="EV7407">
        <v>6400466.4084581407</v>
      </c>
      <c r="EW7407">
        <v>6310237.3102024682</v>
      </c>
      <c r="EX7407">
        <v>2894533.7264409913</v>
      </c>
      <c r="EY7407">
        <v>300373.88802465133</v>
      </c>
      <c r="EZ7407">
        <v>300373.88802465022</v>
      </c>
      <c r="FA7407">
        <v>6290036.1388345985</v>
      </c>
      <c r="FB7407">
        <v>5324837.3126430511</v>
      </c>
      <c r="FC7407">
        <v>6316648.14142338</v>
      </c>
      <c r="FD7407">
        <v>6316648.14142338</v>
      </c>
      <c r="FE7407">
        <v>6273715.5732701709</v>
      </c>
      <c r="FF7407">
        <v>5815174.7165765129</v>
      </c>
      <c r="FG7407">
        <v>6324583.706663643</v>
      </c>
      <c r="FH7407">
        <v>6324583.706663643</v>
      </c>
      <c r="FI7407">
        <v>3136740.7074256949</v>
      </c>
      <c r="FJ7407">
        <v>6266040.1406548191</v>
      </c>
      <c r="FK7407">
        <v>2473775.1587247285</v>
      </c>
      <c r="FL7407">
        <v>4433122.9221706782</v>
      </c>
      <c r="FM7407">
        <v>5046171.9536489286</v>
      </c>
      <c r="FN7407">
        <v>5264728.0221725367</v>
      </c>
      <c r="FO7407">
        <v>6257594.5490925405</v>
      </c>
      <c r="FP7407">
        <v>6257594.5490925405</v>
      </c>
      <c r="FQ7407">
        <v>1303727.6153249359</v>
      </c>
      <c r="FR7407">
        <v>6198609.7832616428</v>
      </c>
      <c r="FS7407">
        <v>6198609.7832616428</v>
      </c>
      <c r="FT7407">
        <v>6400466.4084581407</v>
      </c>
      <c r="FU7407">
        <v>6364131.2226677071</v>
      </c>
      <c r="FV7407">
        <v>4830165.9584382735</v>
      </c>
      <c r="FW7407">
        <v>4716809.2083848538</v>
      </c>
      <c r="GD7407">
        <f>AVERAGE(SAFADModel_final_000030[[#This Row],[AF306:Daylighting Reference Point 1 Illuminance '[lux'](Hourly)]:[AF102:Daylighting Reference Point 1 Illuminance '[lux'](Hourly)]])</f>
        <v>1460.6448441990963</v>
      </c>
      <c r="GE7407">
        <f>AVERAGE(SAFADModel_final_000030[[#This Row],[IPD:Daylighting Reference Point 1 Illuminance '[lux'](Hourly)]:[AF211:Daylighting Reference Point 1 Illuminance '[lux'](Hourly)]])</f>
        <v>3265.9682321392211</v>
      </c>
    </row>
    <row r="7408" spans="1:187" x14ac:dyDescent="0.25">
      <c r="A7408" s="1" t="s">
        <v>7585</v>
      </c>
      <c r="B7408">
        <v>0</v>
      </c>
      <c r="C7408">
        <v>0</v>
      </c>
      <c r="D7408">
        <v>0</v>
      </c>
      <c r="E7408">
        <v>777600</v>
      </c>
      <c r="F7408">
        <v>0</v>
      </c>
      <c r="G7408">
        <v>0</v>
      </c>
      <c r="H7408">
        <v>388800</v>
      </c>
      <c r="I7408">
        <v>38880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2386800</v>
      </c>
      <c r="P7408">
        <v>0</v>
      </c>
      <c r="Q7408">
        <v>2908800</v>
      </c>
      <c r="R7408">
        <v>0</v>
      </c>
      <c r="S7408">
        <v>0</v>
      </c>
      <c r="T7408">
        <v>2343600</v>
      </c>
      <c r="U7408">
        <v>0</v>
      </c>
      <c r="V7408">
        <v>2343600</v>
      </c>
      <c r="W7408">
        <v>2343600</v>
      </c>
      <c r="X7408">
        <v>2332800</v>
      </c>
      <c r="Y7408">
        <v>2332800</v>
      </c>
      <c r="Z7408">
        <v>2332800</v>
      </c>
      <c r="AA7408">
        <v>2332800</v>
      </c>
      <c r="AB7408">
        <v>2332800</v>
      </c>
      <c r="AC7408">
        <v>2332800</v>
      </c>
      <c r="AD7408">
        <v>1684800</v>
      </c>
      <c r="AE7408">
        <v>1684800</v>
      </c>
      <c r="AF7408">
        <v>168480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2332800</v>
      </c>
      <c r="AN7408">
        <v>2332800</v>
      </c>
      <c r="AO7408">
        <v>2332800</v>
      </c>
      <c r="AP7408">
        <v>2332800</v>
      </c>
      <c r="AQ7408">
        <v>2332800</v>
      </c>
      <c r="AR7408">
        <v>2332800</v>
      </c>
      <c r="AS7408">
        <v>0</v>
      </c>
      <c r="AT7408">
        <v>0</v>
      </c>
      <c r="AU7408">
        <v>0</v>
      </c>
      <c r="AV7408">
        <v>518400</v>
      </c>
      <c r="AW7408">
        <v>129600</v>
      </c>
      <c r="AX7408">
        <v>0</v>
      </c>
      <c r="AY7408">
        <v>0</v>
      </c>
      <c r="AZ7408">
        <v>5961600</v>
      </c>
      <c r="BA7408">
        <v>2592000</v>
      </c>
      <c r="BB7408">
        <v>1814400</v>
      </c>
      <c r="BC7408">
        <v>0</v>
      </c>
      <c r="BD7408">
        <v>2462400</v>
      </c>
      <c r="BE7408">
        <v>492684.63284958247</v>
      </c>
      <c r="BF7408">
        <v>0</v>
      </c>
      <c r="BG7408">
        <v>648000</v>
      </c>
      <c r="BH7408">
        <v>0</v>
      </c>
      <c r="BI7408">
        <v>0</v>
      </c>
      <c r="BJ7408">
        <v>0</v>
      </c>
      <c r="BK7408">
        <v>0</v>
      </c>
      <c r="BL7408">
        <v>777600</v>
      </c>
      <c r="BM7408">
        <v>129600</v>
      </c>
      <c r="BN7408">
        <v>388800</v>
      </c>
      <c r="BO7408">
        <v>259200</v>
      </c>
      <c r="BP7408">
        <v>518400</v>
      </c>
      <c r="BQ7408">
        <v>518400</v>
      </c>
      <c r="BR7408">
        <v>518400</v>
      </c>
      <c r="BS7408">
        <v>776.31821291397648</v>
      </c>
      <c r="BT7408">
        <v>407.27856202017796</v>
      </c>
      <c r="BU7408">
        <v>811.39342581546089</v>
      </c>
      <c r="BV7408">
        <v>773.77589557015187</v>
      </c>
      <c r="BW7408">
        <v>781.24770065267842</v>
      </c>
      <c r="BX7408">
        <v>1539.7726035043268</v>
      </c>
      <c r="BY7408">
        <v>2171.6078165206495</v>
      </c>
      <c r="BZ7408">
        <v>848.39420695084709</v>
      </c>
      <c r="CA7408">
        <v>4070.1477027067235</v>
      </c>
      <c r="CB7408">
        <v>3104.8244027950809</v>
      </c>
      <c r="CC7408">
        <v>4200.9141828739112</v>
      </c>
      <c r="CD7408">
        <v>5724.9311043873831</v>
      </c>
      <c r="CE7408">
        <v>2744.9297641528742</v>
      </c>
      <c r="CF7408">
        <v>2340.9294757252073</v>
      </c>
      <c r="CG7408">
        <v>2380.426620574091</v>
      </c>
      <c r="CH7408">
        <v>2230.5006220955929</v>
      </c>
      <c r="CI7408">
        <v>2223.6870130976299</v>
      </c>
      <c r="CJ7408">
        <v>2224.1250461970139</v>
      </c>
      <c r="CK7408">
        <v>6288308.2986873342</v>
      </c>
      <c r="CL7408">
        <v>2368202.1812008745</v>
      </c>
      <c r="CM7408">
        <v>6182541.2653291728</v>
      </c>
      <c r="CN7408">
        <v>4651664.3409124715</v>
      </c>
      <c r="CO7408">
        <v>5129103.1268247142</v>
      </c>
      <c r="CP7408">
        <v>290273.18860149966</v>
      </c>
      <c r="CQ7408">
        <v>5996899.5260865185</v>
      </c>
      <c r="CR7408">
        <v>285117.2639175927</v>
      </c>
      <c r="CS7408">
        <v>0</v>
      </c>
      <c r="CT7408">
        <v>0</v>
      </c>
      <c r="CU7408">
        <v>4518718.122653977</v>
      </c>
      <c r="CV7408">
        <v>707777.437398543</v>
      </c>
      <c r="CW7408">
        <v>6199007.5240270114</v>
      </c>
      <c r="CX7408">
        <v>4234924.764000874</v>
      </c>
      <c r="CY7408">
        <v>6198657.1855709944</v>
      </c>
      <c r="CZ7408">
        <v>4689931.0529061919</v>
      </c>
      <c r="DA7408">
        <v>6186765.6430434082</v>
      </c>
      <c r="DB7408">
        <v>4056147.2226255168</v>
      </c>
      <c r="DC7408">
        <v>6180713.8068926269</v>
      </c>
      <c r="DD7408">
        <v>6099221.845767417</v>
      </c>
      <c r="DE7408">
        <v>6200299.2452720525</v>
      </c>
      <c r="DF7408">
        <v>1295487.4241341522</v>
      </c>
      <c r="DG7408">
        <v>6242083.2799612302</v>
      </c>
      <c r="DH7408">
        <v>6242083.2799612302</v>
      </c>
      <c r="DI7408">
        <v>6241692.2756407671</v>
      </c>
      <c r="DJ7408">
        <v>6241692.2756407671</v>
      </c>
      <c r="DK7408">
        <v>6357151.0118580582</v>
      </c>
      <c r="DL7408">
        <v>6357151.0118580582</v>
      </c>
      <c r="DM7408">
        <v>0</v>
      </c>
      <c r="DN7408">
        <v>0</v>
      </c>
      <c r="DO7408">
        <v>6232258.0683824308</v>
      </c>
      <c r="DP7408">
        <v>5859169.1497710599</v>
      </c>
      <c r="DQ7408">
        <v>0</v>
      </c>
      <c r="DR7408">
        <v>0</v>
      </c>
      <c r="DS7408">
        <v>6315067.6144727403</v>
      </c>
      <c r="DT7408">
        <v>6315067.6144727403</v>
      </c>
      <c r="DU7408">
        <v>6309985.368055582</v>
      </c>
      <c r="DV7408">
        <v>6309985.368055582</v>
      </c>
      <c r="DW7408">
        <v>6394421.4540543696</v>
      </c>
      <c r="DX7408">
        <v>6394421.4540543696</v>
      </c>
      <c r="DY7408">
        <v>6394421.4540543696</v>
      </c>
      <c r="DZ7408">
        <v>6394421.4540543696</v>
      </c>
      <c r="EA7408">
        <v>6394421.4540543696</v>
      </c>
      <c r="EB7408">
        <v>6394421.4540543696</v>
      </c>
      <c r="EC7408">
        <v>6347038.4987929398</v>
      </c>
      <c r="ED7408">
        <v>6347038.4987929398</v>
      </c>
      <c r="EE7408">
        <v>6362732.0011562118</v>
      </c>
      <c r="EF7408">
        <v>6362732.0011562118</v>
      </c>
      <c r="EG7408">
        <v>6382337.2547800578</v>
      </c>
      <c r="EH7408">
        <v>6382337.2547800578</v>
      </c>
      <c r="EI7408">
        <v>6274748.3803787939</v>
      </c>
      <c r="EJ7408">
        <v>3389389.5987064205</v>
      </c>
      <c r="EK7408">
        <v>6291148.0922915973</v>
      </c>
      <c r="EL7408">
        <v>2978282.8650053279</v>
      </c>
      <c r="EM7408">
        <v>6293875.6465516184</v>
      </c>
      <c r="EN7408">
        <v>2477902.5793570238</v>
      </c>
      <c r="EO7408">
        <v>6289912.1838056203</v>
      </c>
      <c r="EP7408">
        <v>3469857.2987165507</v>
      </c>
      <c r="EQ7408">
        <v>2136094.5539378449</v>
      </c>
      <c r="ER7408">
        <v>4199026.2444853513</v>
      </c>
      <c r="ES7408">
        <v>6183549.7973648496</v>
      </c>
      <c r="ET7408">
        <v>6391066.4337172965</v>
      </c>
      <c r="EU7408">
        <v>6391066.4337172965</v>
      </c>
      <c r="EV7408">
        <v>6391066.4337172965</v>
      </c>
      <c r="EW7408">
        <v>6288137.8532645423</v>
      </c>
      <c r="EX7408">
        <v>2689329.3381864056</v>
      </c>
      <c r="EY7408">
        <v>298117.92492823745</v>
      </c>
      <c r="EZ7408">
        <v>298117.92492823361</v>
      </c>
      <c r="FA7408">
        <v>6266365.633872495</v>
      </c>
      <c r="FB7408">
        <v>5093968.3852394354</v>
      </c>
      <c r="FC7408">
        <v>6293451.8519795779</v>
      </c>
      <c r="FD7408">
        <v>6293451.8519795779</v>
      </c>
      <c r="FE7408">
        <v>6247939.2474124916</v>
      </c>
      <c r="FF7408">
        <v>5665685.4146804353</v>
      </c>
      <c r="FG7408">
        <v>6300965.6316453964</v>
      </c>
      <c r="FH7408">
        <v>6300965.6316453964</v>
      </c>
      <c r="FI7408">
        <v>2741415.4092014772</v>
      </c>
      <c r="FJ7408">
        <v>6247694.0542181237</v>
      </c>
      <c r="FK7408">
        <v>2084301.7312599425</v>
      </c>
      <c r="FL7408">
        <v>4341433.6155695012</v>
      </c>
      <c r="FM7408">
        <v>4904062.3374117035</v>
      </c>
      <c r="FN7408">
        <v>5128449.4645700417</v>
      </c>
      <c r="FO7408">
        <v>6234310.45100943</v>
      </c>
      <c r="FP7408">
        <v>6234310.45100943</v>
      </c>
      <c r="FQ7408">
        <v>964426.99713666411</v>
      </c>
      <c r="FR7408">
        <v>6178009.998493636</v>
      </c>
      <c r="FS7408">
        <v>6178009.998493636</v>
      </c>
      <c r="FT7408">
        <v>6394421.4540543696</v>
      </c>
      <c r="FU7408">
        <v>6339341.0537223993</v>
      </c>
      <c r="FV7408">
        <v>4686742.825543344</v>
      </c>
      <c r="FW7408">
        <v>4604746.9479109813</v>
      </c>
      <c r="GD7408">
        <f>AVERAGE(SAFADModel_final_000030[[#This Row],[AF306:Daylighting Reference Point 1 Illuminance '[lux'](Hourly)]:[AF102:Daylighting Reference Point 1 Illuminance '[lux'](Hourly)]])</f>
        <v>1353.326236294999</v>
      </c>
      <c r="GE7408">
        <f>AVERAGE(SAFADModel_final_000030[[#This Row],[IPD:Daylighting Reference Point 1 Illuminance '[lux'](Hourly)]:[AF211:Daylighting Reference Point 1 Illuminance '[lux'](Hourly)]])</f>
        <v>3019.4742479887541</v>
      </c>
    </row>
    <row r="7409" spans="1:187" x14ac:dyDescent="0.25">
      <c r="A7409" s="1" t="s">
        <v>7586</v>
      </c>
      <c r="B7409">
        <v>0</v>
      </c>
      <c r="C7409">
        <v>0</v>
      </c>
      <c r="D7409">
        <v>777600</v>
      </c>
      <c r="E7409">
        <v>388800</v>
      </c>
      <c r="F7409">
        <v>0</v>
      </c>
      <c r="G7409">
        <v>1036800</v>
      </c>
      <c r="H7409">
        <v>388800</v>
      </c>
      <c r="I7409">
        <v>38880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2908800</v>
      </c>
      <c r="R7409">
        <v>0</v>
      </c>
      <c r="S7409">
        <v>0</v>
      </c>
      <c r="T7409">
        <v>2343600</v>
      </c>
      <c r="U7409">
        <v>0</v>
      </c>
      <c r="V7409">
        <v>2343600</v>
      </c>
      <c r="W7409">
        <v>2343600</v>
      </c>
      <c r="X7409">
        <v>2332800</v>
      </c>
      <c r="Y7409">
        <v>2332800</v>
      </c>
      <c r="Z7409">
        <v>2332800</v>
      </c>
      <c r="AA7409">
        <v>2332800</v>
      </c>
      <c r="AB7409">
        <v>2332800</v>
      </c>
      <c r="AC7409">
        <v>2332800</v>
      </c>
      <c r="AD7409">
        <v>1684800</v>
      </c>
      <c r="AE7409">
        <v>1684800</v>
      </c>
      <c r="AF7409">
        <v>168480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2332800</v>
      </c>
      <c r="AN7409">
        <v>0</v>
      </c>
      <c r="AO7409">
        <v>0</v>
      </c>
      <c r="AP7409">
        <v>0</v>
      </c>
      <c r="AQ7409">
        <v>2332800</v>
      </c>
      <c r="AR7409">
        <v>2332800</v>
      </c>
      <c r="AS7409">
        <v>0</v>
      </c>
      <c r="AT7409">
        <v>0</v>
      </c>
      <c r="AU7409">
        <v>0</v>
      </c>
      <c r="AV7409">
        <v>518400</v>
      </c>
      <c r="AW7409">
        <v>129600</v>
      </c>
      <c r="AX7409">
        <v>0</v>
      </c>
      <c r="AY7409">
        <v>0</v>
      </c>
      <c r="AZ7409">
        <v>5961600</v>
      </c>
      <c r="BA7409">
        <v>2592000</v>
      </c>
      <c r="BB7409">
        <v>1814400</v>
      </c>
      <c r="BC7409">
        <v>0</v>
      </c>
      <c r="BD7409">
        <v>2462400</v>
      </c>
      <c r="BE7409">
        <v>1045099.6120811263</v>
      </c>
      <c r="BF7409">
        <v>0</v>
      </c>
      <c r="BG7409">
        <v>648000</v>
      </c>
      <c r="BH7409">
        <v>0</v>
      </c>
      <c r="BI7409">
        <v>0</v>
      </c>
      <c r="BJ7409">
        <v>0</v>
      </c>
      <c r="BK7409">
        <v>0</v>
      </c>
      <c r="BL7409">
        <v>777600</v>
      </c>
      <c r="BM7409">
        <v>129600</v>
      </c>
      <c r="BN7409">
        <v>388800</v>
      </c>
      <c r="BO7409">
        <v>259200</v>
      </c>
      <c r="BP7409">
        <v>518400</v>
      </c>
      <c r="BQ7409">
        <v>518400</v>
      </c>
      <c r="BR7409">
        <v>518400</v>
      </c>
      <c r="BS7409">
        <v>570.76870937903288</v>
      </c>
      <c r="BT7409">
        <v>303.31609227621084</v>
      </c>
      <c r="BU7409">
        <v>596.42600928800096</v>
      </c>
      <c r="BV7409">
        <v>569.37039483041838</v>
      </c>
      <c r="BW7409">
        <v>574.67743371953509</v>
      </c>
      <c r="BX7409">
        <v>1158.5838654131769</v>
      </c>
      <c r="BY7409">
        <v>1632.5077687721305</v>
      </c>
      <c r="BZ7409">
        <v>624.73622370746671</v>
      </c>
      <c r="CA7409">
        <v>4227.893149038141</v>
      </c>
      <c r="CB7409">
        <v>2180.485306761926</v>
      </c>
      <c r="CC7409">
        <v>2928.1782529946809</v>
      </c>
      <c r="CD7409">
        <v>5205.5405837228473</v>
      </c>
      <c r="CE7409">
        <v>1783.4950835069894</v>
      </c>
      <c r="CF7409">
        <v>1527.6010018115066</v>
      </c>
      <c r="CG7409">
        <v>1555.1431429532174</v>
      </c>
      <c r="CH7409">
        <v>1456.4284282662218</v>
      </c>
      <c r="CI7409">
        <v>1448.4049188949114</v>
      </c>
      <c r="CJ7409">
        <v>1448.7649811895374</v>
      </c>
      <c r="CK7409">
        <v>6260726.0731834834</v>
      </c>
      <c r="CL7409">
        <v>1481450.2101185657</v>
      </c>
      <c r="CM7409">
        <v>6152265.6687060809</v>
      </c>
      <c r="CN7409">
        <v>5006361.9438338745</v>
      </c>
      <c r="CO7409">
        <v>5378858.6525842007</v>
      </c>
      <c r="CP7409">
        <v>286489.43588560168</v>
      </c>
      <c r="CQ7409">
        <v>5445181.1085123587</v>
      </c>
      <c r="CR7409">
        <v>283122.06907837762</v>
      </c>
      <c r="CS7409">
        <v>0</v>
      </c>
      <c r="CT7409">
        <v>0</v>
      </c>
      <c r="CU7409">
        <v>6141971.7230368881</v>
      </c>
      <c r="CV7409">
        <v>4589655.8802881725</v>
      </c>
      <c r="CW7409">
        <v>6145300.2315917797</v>
      </c>
      <c r="CX7409">
        <v>3043648.3886286761</v>
      </c>
      <c r="CY7409">
        <v>6153560.9377977662</v>
      </c>
      <c r="CZ7409">
        <v>3282366.2217490422</v>
      </c>
      <c r="DA7409">
        <v>6151430.2777586365</v>
      </c>
      <c r="DB7409">
        <v>3677736.2043163814</v>
      </c>
      <c r="DC7409">
        <v>0</v>
      </c>
      <c r="DD7409">
        <v>0</v>
      </c>
      <c r="DE7409">
        <v>6164337.9681643434</v>
      </c>
      <c r="DF7409">
        <v>851485.98096001951</v>
      </c>
      <c r="DG7409">
        <v>6183175.1028490402</v>
      </c>
      <c r="DH7409">
        <v>6183175.1028490402</v>
      </c>
      <c r="DI7409">
        <v>6202624.4033252494</v>
      </c>
      <c r="DJ7409">
        <v>6202624.4033252494</v>
      </c>
      <c r="DK7409">
        <v>0</v>
      </c>
      <c r="DL7409">
        <v>0</v>
      </c>
      <c r="DM7409">
        <v>0</v>
      </c>
      <c r="DN7409">
        <v>0</v>
      </c>
      <c r="DO7409">
        <v>6190755.3997627664</v>
      </c>
      <c r="DP7409">
        <v>5434981.2770903856</v>
      </c>
      <c r="DQ7409">
        <v>0</v>
      </c>
      <c r="DR7409">
        <v>0</v>
      </c>
      <c r="DS7409">
        <v>6277207.110836843</v>
      </c>
      <c r="DT7409">
        <v>6277207.110836843</v>
      </c>
      <c r="DU7409">
        <v>6271763.7187811611</v>
      </c>
      <c r="DV7409">
        <v>6271763.7187811611</v>
      </c>
      <c r="DW7409">
        <v>6378568.5726752635</v>
      </c>
      <c r="DX7409">
        <v>6378568.5726752635</v>
      </c>
      <c r="DY7409">
        <v>6378568.5726752635</v>
      </c>
      <c r="DZ7409">
        <v>6378568.5726752635</v>
      </c>
      <c r="EA7409">
        <v>6378568.5726752635</v>
      </c>
      <c r="EB7409">
        <v>6378568.5726752635</v>
      </c>
      <c r="EC7409">
        <v>6297215.6917344518</v>
      </c>
      <c r="ED7409">
        <v>6297215.6917344518</v>
      </c>
      <c r="EE7409">
        <v>6309536.4083667491</v>
      </c>
      <c r="EF7409">
        <v>6309536.4083667491</v>
      </c>
      <c r="EG7409">
        <v>6325564.6827179007</v>
      </c>
      <c r="EH7409">
        <v>6325564.6827179007</v>
      </c>
      <c r="EI7409">
        <v>6247026.8088483084</v>
      </c>
      <c r="EJ7409">
        <v>2033793.8247879362</v>
      </c>
      <c r="EK7409">
        <v>4516901.9956207126</v>
      </c>
      <c r="EL7409">
        <v>298879.42397324374</v>
      </c>
      <c r="EM7409">
        <v>4330375.9406018183</v>
      </c>
      <c r="EN7409">
        <v>299792.66912563372</v>
      </c>
      <c r="EO7409">
        <v>6257100.2804782446</v>
      </c>
      <c r="EP7409">
        <v>2894638.8668274991</v>
      </c>
      <c r="EQ7409">
        <v>2069280.7732902293</v>
      </c>
      <c r="ER7409">
        <v>4031311.687595028</v>
      </c>
      <c r="ES7409">
        <v>5887735.6517694257</v>
      </c>
      <c r="ET7409">
        <v>6343286.2979356423</v>
      </c>
      <c r="EU7409">
        <v>6343286.2979356423</v>
      </c>
      <c r="EV7409">
        <v>6343286.2979356423</v>
      </c>
      <c r="EW7409">
        <v>6251592.0700436998</v>
      </c>
      <c r="EX7409">
        <v>2191214.1882961066</v>
      </c>
      <c r="EY7409">
        <v>294938.24912266526</v>
      </c>
      <c r="EZ7409">
        <v>294938.24912266794</v>
      </c>
      <c r="FA7409">
        <v>6229747.5143856155</v>
      </c>
      <c r="FB7409">
        <v>4532988.4346097931</v>
      </c>
      <c r="FC7409">
        <v>6237841.5410425831</v>
      </c>
      <c r="FD7409">
        <v>6237841.5410425831</v>
      </c>
      <c r="FE7409">
        <v>6211345.0465992149</v>
      </c>
      <c r="FF7409">
        <v>5076898.4666763041</v>
      </c>
      <c r="FG7409">
        <v>6264327.3654456446</v>
      </c>
      <c r="FH7409">
        <v>6264327.3654456446</v>
      </c>
      <c r="FI7409">
        <v>1763937.9048116372</v>
      </c>
      <c r="FJ7409">
        <v>6219832.3654974718</v>
      </c>
      <c r="FK7409">
        <v>1340260.9186328654</v>
      </c>
      <c r="FL7409">
        <v>4144048.911062446</v>
      </c>
      <c r="FM7409">
        <v>4620771.4749514163</v>
      </c>
      <c r="FN7409">
        <v>4848432.7353478288</v>
      </c>
      <c r="FO7409">
        <v>6200897.5041463869</v>
      </c>
      <c r="FP7409">
        <v>5963578.2630906925</v>
      </c>
      <c r="FQ7409">
        <v>307303.96554545104</v>
      </c>
      <c r="FR7409">
        <v>6124848.8628025278</v>
      </c>
      <c r="FS7409">
        <v>6056982.067430051</v>
      </c>
      <c r="FT7409">
        <v>6372571.8606478553</v>
      </c>
      <c r="FU7409">
        <v>6220939.190610351</v>
      </c>
      <c r="FV7409">
        <v>4354928.2624245128</v>
      </c>
      <c r="FW7409">
        <v>4309540.2820757683</v>
      </c>
      <c r="GD7409">
        <f>AVERAGE(SAFADModel_final_000030[[#This Row],[AF306:Daylighting Reference Point 1 Illuminance '[lux'](Hourly)]:[AF102:Daylighting Reference Point 1 Illuminance '[lux'](Hourly)]])</f>
        <v>1139.8088496026794</v>
      </c>
      <c r="GE7409">
        <f>AVERAGE(SAFADModel_final_000030[[#This Row],[IPD:Daylighting Reference Point 1 Illuminance '[lux'](Hourly)]:[AF211:Daylighting Reference Point 1 Illuminance '[lux'](Hourly)]])</f>
        <v>2170.4490777890933</v>
      </c>
    </row>
    <row r="7410" spans="1:187" x14ac:dyDescent="0.25">
      <c r="A7410" s="1" t="s">
        <v>7587</v>
      </c>
      <c r="B7410">
        <v>289633.03764424915</v>
      </c>
      <c r="C7410">
        <v>0</v>
      </c>
      <c r="D7410">
        <v>388800</v>
      </c>
      <c r="E7410">
        <v>777600</v>
      </c>
      <c r="F7410">
        <v>0</v>
      </c>
      <c r="G7410">
        <v>1036800</v>
      </c>
      <c r="H7410">
        <v>388800</v>
      </c>
      <c r="I7410">
        <v>388800</v>
      </c>
      <c r="J7410">
        <v>47623.975858811275</v>
      </c>
      <c r="K7410">
        <v>0</v>
      </c>
      <c r="L7410">
        <v>70494.429569184256</v>
      </c>
      <c r="M7410">
        <v>92793.92476281336</v>
      </c>
      <c r="N7410">
        <v>0</v>
      </c>
      <c r="O7410">
        <v>0</v>
      </c>
      <c r="P7410">
        <v>0</v>
      </c>
      <c r="Q7410">
        <v>2908800</v>
      </c>
      <c r="R7410">
        <v>0</v>
      </c>
      <c r="S7410">
        <v>109167.82500378128</v>
      </c>
      <c r="T7410">
        <v>2343600</v>
      </c>
      <c r="U7410">
        <v>1232328.6280257741</v>
      </c>
      <c r="V7410">
        <v>1171800</v>
      </c>
      <c r="W7410">
        <v>1171800</v>
      </c>
      <c r="X7410">
        <v>2332800</v>
      </c>
      <c r="Y7410">
        <v>2332800</v>
      </c>
      <c r="Z7410">
        <v>2332800</v>
      </c>
      <c r="AA7410">
        <v>1166400</v>
      </c>
      <c r="AB7410">
        <v>2332800</v>
      </c>
      <c r="AC7410">
        <v>2332800</v>
      </c>
      <c r="AD7410">
        <v>1684800</v>
      </c>
      <c r="AE7410">
        <v>1684800</v>
      </c>
      <c r="AF7410">
        <v>168480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2332800</v>
      </c>
      <c r="AM7410">
        <v>0</v>
      </c>
      <c r="AN7410">
        <v>0</v>
      </c>
      <c r="AO7410">
        <v>0</v>
      </c>
      <c r="AP7410">
        <v>0</v>
      </c>
      <c r="AQ7410">
        <v>1166400</v>
      </c>
      <c r="AR7410">
        <v>2332800</v>
      </c>
      <c r="AS7410">
        <v>0</v>
      </c>
      <c r="AT7410">
        <v>0</v>
      </c>
      <c r="AU7410">
        <v>0</v>
      </c>
      <c r="AV7410">
        <v>518400</v>
      </c>
      <c r="AW7410">
        <v>129600</v>
      </c>
      <c r="AX7410">
        <v>0</v>
      </c>
      <c r="AY7410">
        <v>4104.9273878750128</v>
      </c>
      <c r="AZ7410">
        <v>5961600</v>
      </c>
      <c r="BA7410">
        <v>2592000</v>
      </c>
      <c r="BB7410">
        <v>1814400</v>
      </c>
      <c r="BC7410">
        <v>0</v>
      </c>
      <c r="BD7410">
        <v>2462400</v>
      </c>
      <c r="BE7410">
        <v>1850857.5699544726</v>
      </c>
      <c r="BF7410">
        <v>485192.86276903609</v>
      </c>
      <c r="BG7410">
        <v>648000</v>
      </c>
      <c r="BH7410">
        <v>196306.80677849817</v>
      </c>
      <c r="BI7410">
        <v>198616.96318622536</v>
      </c>
      <c r="BJ7410">
        <v>0</v>
      </c>
      <c r="BK7410">
        <v>0</v>
      </c>
      <c r="BL7410">
        <v>777600</v>
      </c>
      <c r="BM7410">
        <v>129600</v>
      </c>
      <c r="BN7410">
        <v>388800</v>
      </c>
      <c r="BO7410">
        <v>259200</v>
      </c>
      <c r="BP7410">
        <v>518400</v>
      </c>
      <c r="BQ7410">
        <v>518400</v>
      </c>
      <c r="BR7410">
        <v>518400</v>
      </c>
      <c r="BS7410">
        <v>284.7084856698508</v>
      </c>
      <c r="BT7410">
        <v>151.67540463066985</v>
      </c>
      <c r="BU7410">
        <v>297.63394112068897</v>
      </c>
      <c r="BV7410">
        <v>281.06595768714141</v>
      </c>
      <c r="BW7410">
        <v>283.61242639054439</v>
      </c>
      <c r="BX7410">
        <v>823.72475109889228</v>
      </c>
      <c r="BY7410">
        <v>1061.3659686738081</v>
      </c>
      <c r="BZ7410">
        <v>307.61251135056813</v>
      </c>
      <c r="CA7410">
        <v>2067.5291262324431</v>
      </c>
      <c r="CB7410">
        <v>1288.7804444726501</v>
      </c>
      <c r="CC7410">
        <v>1623.0222551487607</v>
      </c>
      <c r="CD7410">
        <v>2452.7442044200452</v>
      </c>
      <c r="CE7410">
        <v>791.337311227854</v>
      </c>
      <c r="CF7410">
        <v>675.40059372979647</v>
      </c>
      <c r="CG7410">
        <v>688.6773374417894</v>
      </c>
      <c r="CH7410">
        <v>644.55209194199699</v>
      </c>
      <c r="CI7410">
        <v>636.73524864513763</v>
      </c>
      <c r="CJ7410">
        <v>636.99388912631946</v>
      </c>
      <c r="CK7410">
        <v>6231346.7030606633</v>
      </c>
      <c r="CL7410">
        <v>1104091.9754131725</v>
      </c>
      <c r="CM7410">
        <v>6125704.4616310429</v>
      </c>
      <c r="CN7410">
        <v>4353905.1870604772</v>
      </c>
      <c r="CO7410">
        <v>2552729.8070119005</v>
      </c>
      <c r="CP7410">
        <v>142229.06454518638</v>
      </c>
      <c r="CQ7410">
        <v>5112075.7010325678</v>
      </c>
      <c r="CR7410">
        <v>281702.42213613301</v>
      </c>
      <c r="CS7410">
        <v>0</v>
      </c>
      <c r="CT7410">
        <v>0</v>
      </c>
      <c r="CU7410">
        <v>6055737.7107934924</v>
      </c>
      <c r="CV7410">
        <v>4564411.6345283799</v>
      </c>
      <c r="CW7410">
        <v>6110177.0991264023</v>
      </c>
      <c r="CX7410">
        <v>2747034.5530239516</v>
      </c>
      <c r="CY7410">
        <v>6118411.4809093876</v>
      </c>
      <c r="CZ7410">
        <v>2966092.7466664221</v>
      </c>
      <c r="DA7410">
        <v>6118787.0830057142</v>
      </c>
      <c r="DB7410">
        <v>3229112.2358309496</v>
      </c>
      <c r="DC7410">
        <v>0</v>
      </c>
      <c r="DD7410">
        <v>0</v>
      </c>
      <c r="DE7410">
        <v>6130128.6111021414</v>
      </c>
      <c r="DF7410">
        <v>2635876.8957758476</v>
      </c>
      <c r="DG7410">
        <v>6127520.5847251816</v>
      </c>
      <c r="DH7410">
        <v>5963992.3001156924</v>
      </c>
      <c r="DI7410">
        <v>3082192.5646935618</v>
      </c>
      <c r="DJ7410">
        <v>3082192.5646935618</v>
      </c>
      <c r="DK7410">
        <v>0</v>
      </c>
      <c r="DL7410">
        <v>0</v>
      </c>
      <c r="DM7410">
        <v>0</v>
      </c>
      <c r="DN7410">
        <v>0</v>
      </c>
      <c r="DO7410">
        <v>6150493.0468004411</v>
      </c>
      <c r="DP7410">
        <v>4985242.9426734429</v>
      </c>
      <c r="DQ7410">
        <v>0</v>
      </c>
      <c r="DR7410">
        <v>0</v>
      </c>
      <c r="DS7410">
        <v>6220603.298002393</v>
      </c>
      <c r="DT7410">
        <v>6220603.298002393</v>
      </c>
      <c r="DU7410">
        <v>6218641.6201045662</v>
      </c>
      <c r="DV7410">
        <v>6218641.6201045662</v>
      </c>
      <c r="DW7410">
        <v>6359195.7987660766</v>
      </c>
      <c r="DX7410">
        <v>6359195.7987660766</v>
      </c>
      <c r="DY7410">
        <v>6359195.7987660766</v>
      </c>
      <c r="DZ7410">
        <v>6359195.7987660766</v>
      </c>
      <c r="EA7410">
        <v>6334994.3018852323</v>
      </c>
      <c r="EB7410">
        <v>6334994.3018852323</v>
      </c>
      <c r="EC7410">
        <v>6216623.1162584536</v>
      </c>
      <c r="ED7410">
        <v>6183117.3258670121</v>
      </c>
      <c r="EE7410">
        <v>6249132.6379947364</v>
      </c>
      <c r="EF7410">
        <v>6249132.6379947364</v>
      </c>
      <c r="EG7410">
        <v>6268660.3254144657</v>
      </c>
      <c r="EH7410">
        <v>6268660.3254144657</v>
      </c>
      <c r="EI7410">
        <v>5717070.0274279239</v>
      </c>
      <c r="EJ7410">
        <v>1041261.8657847053</v>
      </c>
      <c r="EK7410">
        <v>5196059.5782830352</v>
      </c>
      <c r="EL7410">
        <v>1426976.0831531752</v>
      </c>
      <c r="EM7410">
        <v>3797845.2156872451</v>
      </c>
      <c r="EN7410">
        <v>299658.83756168163</v>
      </c>
      <c r="EO7410">
        <v>3115963.8197939806</v>
      </c>
      <c r="EP7410">
        <v>1237934.980403082</v>
      </c>
      <c r="EQ7410">
        <v>1964003.199479636</v>
      </c>
      <c r="ER7410">
        <v>3770959.0187762599</v>
      </c>
      <c r="ES7410">
        <v>5459799.9019203279</v>
      </c>
      <c r="ET7410">
        <v>6286882.8969389154</v>
      </c>
      <c r="EU7410">
        <v>6286882.8969389154</v>
      </c>
      <c r="EV7410">
        <v>6286882.8969389154</v>
      </c>
      <c r="EW7410">
        <v>6214726.0683483314</v>
      </c>
      <c r="EX7410">
        <v>1638685.5484199296</v>
      </c>
      <c r="EY7410">
        <v>292253.42684127484</v>
      </c>
      <c r="EZ7410">
        <v>292253.42684127332</v>
      </c>
      <c r="FA7410">
        <v>6193665.4170718463</v>
      </c>
      <c r="FB7410">
        <v>3902513.1166184843</v>
      </c>
      <c r="FC7410">
        <v>6172001.8707925342</v>
      </c>
      <c r="FD7410">
        <v>6172001.8707925342</v>
      </c>
      <c r="FE7410">
        <v>6177585.0159020908</v>
      </c>
      <c r="FF7410">
        <v>4336893.6358676739</v>
      </c>
      <c r="FG7410">
        <v>6227751.8700575866</v>
      </c>
      <c r="FH7410">
        <v>6225185.962397146</v>
      </c>
      <c r="FI7410">
        <v>687931.81893916801</v>
      </c>
      <c r="FJ7410">
        <v>6192152.4136799546</v>
      </c>
      <c r="FK7410">
        <v>634220.15260135371</v>
      </c>
      <c r="FL7410">
        <v>3934278.1179887666</v>
      </c>
      <c r="FM7410">
        <v>4348420.8901663721</v>
      </c>
      <c r="FN7410">
        <v>4575937.3170323754</v>
      </c>
      <c r="FO7410">
        <v>6170545.1578472257</v>
      </c>
      <c r="FP7410">
        <v>5052359.1914139353</v>
      </c>
      <c r="FQ7410">
        <v>287370.39281717304</v>
      </c>
      <c r="FR7410">
        <v>6085569.6354970494</v>
      </c>
      <c r="FS7410">
        <v>5396780.3742152909</v>
      </c>
      <c r="FT7410">
        <v>6321624.8228341024</v>
      </c>
      <c r="FU7410">
        <v>5800828.5583547903</v>
      </c>
      <c r="FV7410">
        <v>3988107.0653207987</v>
      </c>
      <c r="FW7410">
        <v>3979242.4723899295</v>
      </c>
      <c r="GD7410">
        <f>AVERAGE(SAFADModel_final_000030[[#This Row],[AF306:Daylighting Reference Point 1 Illuminance '[lux'](Hourly)]:[AF102:Daylighting Reference Point 1 Illuminance '[lux'](Hourly)]])</f>
        <v>617.65873031717865</v>
      </c>
      <c r="GE7410">
        <f>AVERAGE(SAFADModel_final_000030[[#This Row],[IPD:Daylighting Reference Point 1 Illuminance '[lux'](Hourly)]:[AF211:Daylighting Reference Point 1 Illuminance '[lux'](Hourly)]])</f>
        <v>1048.6937084615943</v>
      </c>
    </row>
    <row r="7411" spans="1:187" x14ac:dyDescent="0.25">
      <c r="A7411" s="1" t="s">
        <v>7588</v>
      </c>
      <c r="B7411">
        <v>751443.69029602478</v>
      </c>
      <c r="C7411">
        <v>648000</v>
      </c>
      <c r="D7411">
        <v>0</v>
      </c>
      <c r="E7411">
        <v>777600</v>
      </c>
      <c r="F7411">
        <v>0</v>
      </c>
      <c r="G7411">
        <v>1036800</v>
      </c>
      <c r="H7411">
        <v>388800</v>
      </c>
      <c r="I7411">
        <v>388800</v>
      </c>
      <c r="J7411">
        <v>381275.80541058508</v>
      </c>
      <c r="K7411">
        <v>0</v>
      </c>
      <c r="L7411">
        <v>821425.20882647671</v>
      </c>
      <c r="M7411">
        <v>497323.13047559484</v>
      </c>
      <c r="N7411">
        <v>0</v>
      </c>
      <c r="O7411">
        <v>0</v>
      </c>
      <c r="P7411">
        <v>0</v>
      </c>
      <c r="Q7411">
        <v>1454400</v>
      </c>
      <c r="R7411">
        <v>0</v>
      </c>
      <c r="S7411">
        <v>1394097.7215952373</v>
      </c>
      <c r="T7411">
        <v>2343600</v>
      </c>
      <c r="U7411">
        <v>0</v>
      </c>
      <c r="V7411">
        <v>0</v>
      </c>
      <c r="W7411">
        <v>0</v>
      </c>
      <c r="X7411">
        <v>2332800</v>
      </c>
      <c r="Y7411">
        <v>2332800</v>
      </c>
      <c r="Z7411">
        <v>2332800</v>
      </c>
      <c r="AA7411">
        <v>2332800</v>
      </c>
      <c r="AB7411">
        <v>2332800</v>
      </c>
      <c r="AC7411">
        <v>2332800</v>
      </c>
      <c r="AD7411">
        <v>1684800</v>
      </c>
      <c r="AE7411">
        <v>1684800</v>
      </c>
      <c r="AF7411">
        <v>168480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233280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15.986474173647023</v>
      </c>
      <c r="BT7411">
        <v>8.4379029301921822</v>
      </c>
      <c r="BU7411">
        <v>16.543468643678292</v>
      </c>
      <c r="BV7411">
        <v>15.412492443518749</v>
      </c>
      <c r="BW7411">
        <v>15.552098851526699</v>
      </c>
      <c r="BX7411">
        <v>32.688346178570093</v>
      </c>
      <c r="BY7411">
        <v>46.063555740654408</v>
      </c>
      <c r="BZ7411">
        <v>16.818614778790657</v>
      </c>
      <c r="CA7411">
        <v>80.879333210019396</v>
      </c>
      <c r="CB7411">
        <v>55.317493291623286</v>
      </c>
      <c r="CC7411">
        <v>72.77519219579618</v>
      </c>
      <c r="CD7411">
        <v>95.406258901587933</v>
      </c>
      <c r="CE7411">
        <v>38.370606739195615</v>
      </c>
      <c r="CF7411">
        <v>32.078300519784477</v>
      </c>
      <c r="CG7411">
        <v>32.813844472173891</v>
      </c>
      <c r="CH7411">
        <v>30.506853665708324</v>
      </c>
      <c r="CI7411">
        <v>30.721723776192743</v>
      </c>
      <c r="CJ7411">
        <v>30.742376574763316</v>
      </c>
      <c r="CK7411">
        <v>4602437.1372894496</v>
      </c>
      <c r="CL7411">
        <v>614924.63220644358</v>
      </c>
      <c r="CM7411">
        <v>6119524.3469840325</v>
      </c>
      <c r="CN7411">
        <v>3609704.262019109</v>
      </c>
      <c r="CO7411">
        <v>0</v>
      </c>
      <c r="CP7411">
        <v>0</v>
      </c>
      <c r="CQ7411">
        <v>4492191.6899009254</v>
      </c>
      <c r="CR7411">
        <v>282284.81754000735</v>
      </c>
      <c r="CS7411">
        <v>0</v>
      </c>
      <c r="CT7411">
        <v>0</v>
      </c>
      <c r="CU7411">
        <v>6026687.9065254489</v>
      </c>
      <c r="CV7411">
        <v>4500500.743540098</v>
      </c>
      <c r="CW7411">
        <v>6089269.1889238674</v>
      </c>
      <c r="CX7411">
        <v>2458803.0614119186</v>
      </c>
      <c r="CY7411">
        <v>6097804.4801704688</v>
      </c>
      <c r="CZ7411">
        <v>2661340.218936957</v>
      </c>
      <c r="DA7411">
        <v>3052143.7334123724</v>
      </c>
      <c r="DB7411">
        <v>1461806.2974058953</v>
      </c>
      <c r="DC7411">
        <v>0</v>
      </c>
      <c r="DD7411">
        <v>0</v>
      </c>
      <c r="DE7411">
        <v>6108576.5669101104</v>
      </c>
      <c r="DF7411">
        <v>4636701.9656463778</v>
      </c>
      <c r="DG7411">
        <v>3054306.2906624316</v>
      </c>
      <c r="DH7411">
        <v>2799421.729992996</v>
      </c>
      <c r="DI7411">
        <v>0</v>
      </c>
      <c r="DJ7411">
        <v>0</v>
      </c>
      <c r="DK7411">
        <v>0</v>
      </c>
      <c r="DL7411">
        <v>0</v>
      </c>
      <c r="DM7411">
        <v>0</v>
      </c>
      <c r="DN7411">
        <v>0</v>
      </c>
      <c r="DO7411">
        <v>3065909.0335212774</v>
      </c>
      <c r="DP7411">
        <v>2352437.3085194193</v>
      </c>
      <c r="DQ7411">
        <v>0</v>
      </c>
      <c r="DR7411">
        <v>0</v>
      </c>
      <c r="DS7411">
        <v>3094738.7229875987</v>
      </c>
      <c r="DT7411">
        <v>3094738.7229875987</v>
      </c>
      <c r="DU7411">
        <v>0</v>
      </c>
      <c r="DV7411">
        <v>0</v>
      </c>
      <c r="DW7411">
        <v>6335467.3713648012</v>
      </c>
      <c r="DX7411">
        <v>6335467.3713648012</v>
      </c>
      <c r="DY7411">
        <v>6341187.3581788074</v>
      </c>
      <c r="DZ7411">
        <v>6341187.3581788074</v>
      </c>
      <c r="EA7411">
        <v>6295440.6530978736</v>
      </c>
      <c r="EB7411">
        <v>6295440.6530978736</v>
      </c>
      <c r="EC7411">
        <v>6182638.9241250157</v>
      </c>
      <c r="ED7411">
        <v>5555961.4944363497</v>
      </c>
      <c r="EE7411">
        <v>6208399.1908225548</v>
      </c>
      <c r="EF7411">
        <v>6208399.1908225548</v>
      </c>
      <c r="EG7411">
        <v>6228993.9481319441</v>
      </c>
      <c r="EH7411">
        <v>6228993.9481319441</v>
      </c>
      <c r="EI7411">
        <v>4908844.6208567955</v>
      </c>
      <c r="EJ7411">
        <v>293066.59918653074</v>
      </c>
      <c r="EK7411">
        <v>6218390.9169757422</v>
      </c>
      <c r="EL7411">
        <v>2246924.4575555236</v>
      </c>
      <c r="EM7411">
        <v>3328730.366953895</v>
      </c>
      <c r="EN7411">
        <v>300145.62254933757</v>
      </c>
      <c r="EO7411">
        <v>0</v>
      </c>
      <c r="EP7411">
        <v>0</v>
      </c>
      <c r="EQ7411">
        <v>0</v>
      </c>
      <c r="ER7411">
        <v>0</v>
      </c>
      <c r="ES7411">
        <v>0</v>
      </c>
      <c r="ET7411">
        <v>0</v>
      </c>
      <c r="EU7411">
        <v>0</v>
      </c>
      <c r="EV7411">
        <v>0</v>
      </c>
      <c r="EW7411">
        <v>0</v>
      </c>
      <c r="EX7411">
        <v>0</v>
      </c>
      <c r="EY7411">
        <v>0</v>
      </c>
      <c r="EZ7411">
        <v>0</v>
      </c>
      <c r="FA7411">
        <v>0</v>
      </c>
      <c r="FB7411">
        <v>0</v>
      </c>
      <c r="FC7411">
        <v>0</v>
      </c>
      <c r="FD7411">
        <v>0</v>
      </c>
      <c r="FE7411">
        <v>0</v>
      </c>
      <c r="FF7411">
        <v>0</v>
      </c>
      <c r="FG7411">
        <v>0</v>
      </c>
      <c r="FH7411">
        <v>0</v>
      </c>
      <c r="FI7411">
        <v>0</v>
      </c>
      <c r="FJ7411">
        <v>0</v>
      </c>
      <c r="FK7411">
        <v>0</v>
      </c>
      <c r="FL7411">
        <v>0</v>
      </c>
      <c r="FM7411">
        <v>0</v>
      </c>
      <c r="FN7411">
        <v>0</v>
      </c>
      <c r="FO7411">
        <v>0</v>
      </c>
      <c r="FP7411">
        <v>0</v>
      </c>
      <c r="FQ7411">
        <v>0</v>
      </c>
      <c r="FR7411">
        <v>0</v>
      </c>
      <c r="FS7411">
        <v>0</v>
      </c>
      <c r="FT7411">
        <v>0</v>
      </c>
      <c r="FU7411">
        <v>5491803.9352687914</v>
      </c>
      <c r="FV7411">
        <v>3711057.9268816886</v>
      </c>
      <c r="FW7411">
        <v>3732029.7285533147</v>
      </c>
      <c r="GD7411">
        <f>AVERAGE(SAFADModel_final_000030[[#This Row],[AF306:Daylighting Reference Point 1 Illuminance '[lux'](Hourly)]:[AF102:Daylighting Reference Point 1 Illuminance '[lux'](Hourly)]])</f>
        <v>27.598031883399724</v>
      </c>
      <c r="GE7411">
        <f>AVERAGE(SAFADModel_final_000030[[#This Row],[IPD:Daylighting Reference Point 1 Illuminance '[lux'](Hourly)]:[AF211:Daylighting Reference Point 1 Illuminance '[lux'](Hourly)]])</f>
        <v>46.525850015202863</v>
      </c>
    </row>
    <row r="7412" spans="1:187" x14ac:dyDescent="0.25">
      <c r="A7412" s="1" t="s">
        <v>7589</v>
      </c>
      <c r="B7412">
        <v>777600</v>
      </c>
      <c r="C7412">
        <v>0</v>
      </c>
      <c r="D7412">
        <v>0</v>
      </c>
      <c r="E7412">
        <v>777600</v>
      </c>
      <c r="F7412">
        <v>0</v>
      </c>
      <c r="G7412">
        <v>1036800</v>
      </c>
      <c r="H7412">
        <v>388800</v>
      </c>
      <c r="I7412">
        <v>38880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1171800</v>
      </c>
      <c r="U7412">
        <v>0</v>
      </c>
      <c r="V7412">
        <v>0</v>
      </c>
      <c r="W7412">
        <v>0</v>
      </c>
      <c r="X7412">
        <v>1166400</v>
      </c>
      <c r="Y7412">
        <v>1166400</v>
      </c>
      <c r="Z7412">
        <v>1166400</v>
      </c>
      <c r="AA7412">
        <v>2332800</v>
      </c>
      <c r="AB7412">
        <v>1166400</v>
      </c>
      <c r="AC7412">
        <v>1166400</v>
      </c>
      <c r="AD7412">
        <v>842400</v>
      </c>
      <c r="AE7412">
        <v>842400</v>
      </c>
      <c r="AF7412">
        <v>84240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2332800</v>
      </c>
      <c r="AM7412">
        <v>0</v>
      </c>
      <c r="AN7412">
        <v>1166400</v>
      </c>
      <c r="AO7412">
        <v>1166400</v>
      </c>
      <c r="AP7412">
        <v>116640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2719740.2517138347</v>
      </c>
      <c r="CL7412">
        <v>298002.01261835115</v>
      </c>
      <c r="CM7412">
        <v>0</v>
      </c>
      <c r="CN7412">
        <v>0</v>
      </c>
      <c r="CO7412">
        <v>0</v>
      </c>
      <c r="CP7412">
        <v>0</v>
      </c>
      <c r="CQ7412">
        <v>4062810.6051800721</v>
      </c>
      <c r="CR7412">
        <v>283681.26872333477</v>
      </c>
      <c r="CS7412">
        <v>0</v>
      </c>
      <c r="CT7412">
        <v>0</v>
      </c>
      <c r="CU7412">
        <v>6004221.8166806633</v>
      </c>
      <c r="CV7412">
        <v>4406261.4886114746</v>
      </c>
      <c r="CW7412">
        <v>6070138.2747706603</v>
      </c>
      <c r="CX7412">
        <v>2195265.1318662865</v>
      </c>
      <c r="CY7412">
        <v>6079083.876268276</v>
      </c>
      <c r="CZ7412">
        <v>2382173.139959428</v>
      </c>
      <c r="DA7412">
        <v>0</v>
      </c>
      <c r="DB7412">
        <v>0</v>
      </c>
      <c r="DC7412">
        <v>0</v>
      </c>
      <c r="DD7412">
        <v>0</v>
      </c>
      <c r="DE7412">
        <v>0</v>
      </c>
      <c r="DF7412">
        <v>0</v>
      </c>
      <c r="DG7412">
        <v>0</v>
      </c>
      <c r="DH7412">
        <v>0</v>
      </c>
      <c r="DI7412">
        <v>0</v>
      </c>
      <c r="DJ7412">
        <v>0</v>
      </c>
      <c r="DK7412">
        <v>0</v>
      </c>
      <c r="DL7412">
        <v>0</v>
      </c>
      <c r="DM7412">
        <v>0</v>
      </c>
      <c r="DN7412">
        <v>0</v>
      </c>
      <c r="DO7412">
        <v>0</v>
      </c>
      <c r="DP7412">
        <v>0</v>
      </c>
      <c r="DQ7412">
        <v>0</v>
      </c>
      <c r="DR7412">
        <v>0</v>
      </c>
      <c r="DS7412">
        <v>0</v>
      </c>
      <c r="DT7412">
        <v>0</v>
      </c>
      <c r="DU7412">
        <v>0</v>
      </c>
      <c r="DV7412">
        <v>0</v>
      </c>
      <c r="DW7412">
        <v>3157733.2032902045</v>
      </c>
      <c r="DX7412">
        <v>3157733.2032902045</v>
      </c>
      <c r="DY7412">
        <v>3161604.2133606817</v>
      </c>
      <c r="DZ7412">
        <v>3161604.2133606817</v>
      </c>
      <c r="EA7412">
        <v>3137352.2910094634</v>
      </c>
      <c r="EB7412">
        <v>3137352.2910094634</v>
      </c>
      <c r="EC7412">
        <v>6172228.6407588851</v>
      </c>
      <c r="ED7412">
        <v>4629862.2617060561</v>
      </c>
      <c r="EE7412">
        <v>3092793.8291666163</v>
      </c>
      <c r="EF7412">
        <v>3092793.8291666163</v>
      </c>
      <c r="EG7412">
        <v>3100938.0168157793</v>
      </c>
      <c r="EH7412">
        <v>3100938.0168157793</v>
      </c>
      <c r="EI7412">
        <v>4509095.6476545818</v>
      </c>
      <c r="EJ7412">
        <v>293196.29835126246</v>
      </c>
      <c r="EK7412">
        <v>3569263.1407919833</v>
      </c>
      <c r="EL7412">
        <v>296243.69048070128</v>
      </c>
      <c r="EM7412">
        <v>3200048.106838352</v>
      </c>
      <c r="EN7412">
        <v>300266.04034485813</v>
      </c>
      <c r="EO7412">
        <v>0</v>
      </c>
      <c r="EP7412">
        <v>0</v>
      </c>
      <c r="EQ7412">
        <v>0</v>
      </c>
      <c r="ER7412">
        <v>0</v>
      </c>
      <c r="ES7412">
        <v>0</v>
      </c>
      <c r="ET7412">
        <v>0</v>
      </c>
      <c r="EU7412">
        <v>0</v>
      </c>
      <c r="EV7412">
        <v>0</v>
      </c>
      <c r="EW7412">
        <v>0</v>
      </c>
      <c r="EX7412">
        <v>0</v>
      </c>
      <c r="EY7412">
        <v>0</v>
      </c>
      <c r="EZ7412">
        <v>0</v>
      </c>
      <c r="FA7412">
        <v>0</v>
      </c>
      <c r="FB7412">
        <v>0</v>
      </c>
      <c r="FC7412">
        <v>0</v>
      </c>
      <c r="FD7412">
        <v>0</v>
      </c>
      <c r="FE7412">
        <v>0</v>
      </c>
      <c r="FF7412">
        <v>0</v>
      </c>
      <c r="FG7412">
        <v>0</v>
      </c>
      <c r="FH7412">
        <v>0</v>
      </c>
      <c r="FI7412">
        <v>0</v>
      </c>
      <c r="FJ7412">
        <v>0</v>
      </c>
      <c r="FK7412">
        <v>0</v>
      </c>
      <c r="FL7412">
        <v>0</v>
      </c>
      <c r="FM7412">
        <v>0</v>
      </c>
      <c r="FN7412">
        <v>0</v>
      </c>
      <c r="FO7412">
        <v>0</v>
      </c>
      <c r="FP7412">
        <v>0</v>
      </c>
      <c r="FQ7412">
        <v>0</v>
      </c>
      <c r="FR7412">
        <v>0</v>
      </c>
      <c r="FS7412">
        <v>0</v>
      </c>
      <c r="FT7412">
        <v>0</v>
      </c>
      <c r="FU7412">
        <v>5183742.4957891395</v>
      </c>
      <c r="FV7412">
        <v>3422996.9394916445</v>
      </c>
      <c r="FW7412">
        <v>3472068.0828145696</v>
      </c>
      <c r="GD7412">
        <f>AVERAGE(SAFADModel_final_000030[[#This Row],[AF306:Daylighting Reference Point 1 Illuminance '[lux'](Hourly)]:[AF102:Daylighting Reference Point 1 Illuminance '[lux'](Hourly)]])</f>
        <v>0</v>
      </c>
      <c r="GE7412">
        <f>AVERAGE(SAFADModel_final_000030[[#This Row],[IPD:Daylighting Reference Point 1 Illuminance '[lux'](Hourly)]:[AF211:Daylighting Reference Point 1 Illuminance '[lux'](Hourly)]])</f>
        <v>0</v>
      </c>
    </row>
    <row r="7413" spans="1:187" x14ac:dyDescent="0.25">
      <c r="A7413" s="1" t="s">
        <v>7590</v>
      </c>
      <c r="B7413">
        <v>777600</v>
      </c>
      <c r="C7413">
        <v>0</v>
      </c>
      <c r="D7413">
        <v>0</v>
      </c>
      <c r="E7413">
        <v>0</v>
      </c>
      <c r="F7413">
        <v>0</v>
      </c>
      <c r="G7413">
        <v>1036800</v>
      </c>
      <c r="H7413">
        <v>388800</v>
      </c>
      <c r="I7413">
        <v>38880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116640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1166400</v>
      </c>
      <c r="AM7413">
        <v>0</v>
      </c>
      <c r="AN7413">
        <v>2332800</v>
      </c>
      <c r="AO7413">
        <v>2332800</v>
      </c>
      <c r="AP7413">
        <v>233280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2389997.6301367469</v>
      </c>
      <c r="CL7413">
        <v>298938.27555582381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5982687.6933606574</v>
      </c>
      <c r="CV7413">
        <v>4284234.425795163</v>
      </c>
      <c r="CW7413">
        <v>6051156.4206646066</v>
      </c>
      <c r="CX7413">
        <v>2021690.3084771652</v>
      </c>
      <c r="CY7413">
        <v>6060409.5452603158</v>
      </c>
      <c r="CZ7413">
        <v>2191196.5780100645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  <c r="DL7413">
        <v>0</v>
      </c>
      <c r="DM7413">
        <v>0</v>
      </c>
      <c r="DN7413">
        <v>0</v>
      </c>
      <c r="DO7413">
        <v>0</v>
      </c>
      <c r="DP7413">
        <v>0</v>
      </c>
      <c r="DQ7413">
        <v>0</v>
      </c>
      <c r="DR7413">
        <v>0</v>
      </c>
      <c r="DS7413">
        <v>0</v>
      </c>
      <c r="DT7413">
        <v>0</v>
      </c>
      <c r="DU7413">
        <v>0</v>
      </c>
      <c r="DV7413">
        <v>0</v>
      </c>
      <c r="DW7413">
        <v>0</v>
      </c>
      <c r="DX7413">
        <v>0</v>
      </c>
      <c r="DY7413">
        <v>0</v>
      </c>
      <c r="DZ7413">
        <v>0</v>
      </c>
      <c r="EA7413">
        <v>0</v>
      </c>
      <c r="EB7413">
        <v>0</v>
      </c>
      <c r="EC7413">
        <v>3080970.2389897942</v>
      </c>
      <c r="ED7413">
        <v>1993408.0167878075</v>
      </c>
      <c r="EE7413">
        <v>0</v>
      </c>
      <c r="EF7413">
        <v>0</v>
      </c>
      <c r="EG7413">
        <v>0</v>
      </c>
      <c r="EH7413">
        <v>0</v>
      </c>
      <c r="EI7413">
        <v>4363669.9187873714</v>
      </c>
      <c r="EJ7413">
        <v>291794.69083688431</v>
      </c>
      <c r="EK7413">
        <v>3407834.4797113743</v>
      </c>
      <c r="EL7413">
        <v>296290.12502236106</v>
      </c>
      <c r="EM7413">
        <v>3077213.8890937651</v>
      </c>
      <c r="EN7413">
        <v>298519.7152822878</v>
      </c>
      <c r="EO7413">
        <v>0</v>
      </c>
      <c r="EP7413">
        <v>0</v>
      </c>
      <c r="EQ7413">
        <v>0</v>
      </c>
      <c r="ER7413">
        <v>0</v>
      </c>
      <c r="ES7413">
        <v>0</v>
      </c>
      <c r="ET7413">
        <v>0</v>
      </c>
      <c r="EU7413">
        <v>0</v>
      </c>
      <c r="EV7413">
        <v>0</v>
      </c>
      <c r="EW7413">
        <v>0</v>
      </c>
      <c r="EX7413">
        <v>0</v>
      </c>
      <c r="EY7413">
        <v>0</v>
      </c>
      <c r="EZ7413">
        <v>0</v>
      </c>
      <c r="FA7413">
        <v>0</v>
      </c>
      <c r="FB7413">
        <v>0</v>
      </c>
      <c r="FC7413">
        <v>0</v>
      </c>
      <c r="FD7413">
        <v>0</v>
      </c>
      <c r="FE7413">
        <v>0</v>
      </c>
      <c r="FF7413">
        <v>0</v>
      </c>
      <c r="FG7413">
        <v>0</v>
      </c>
      <c r="FH7413">
        <v>0</v>
      </c>
      <c r="FI7413">
        <v>0</v>
      </c>
      <c r="FJ7413">
        <v>0</v>
      </c>
      <c r="FK7413">
        <v>0</v>
      </c>
      <c r="FL7413">
        <v>0</v>
      </c>
      <c r="FM7413">
        <v>0</v>
      </c>
      <c r="FN7413">
        <v>0</v>
      </c>
      <c r="FO7413">
        <v>0</v>
      </c>
      <c r="FP7413">
        <v>0</v>
      </c>
      <c r="FQ7413">
        <v>0</v>
      </c>
      <c r="FR7413">
        <v>0</v>
      </c>
      <c r="FS7413">
        <v>0</v>
      </c>
      <c r="FT7413">
        <v>0</v>
      </c>
      <c r="FU7413">
        <v>4821037.6886300649</v>
      </c>
      <c r="FV7413">
        <v>3100933.836256749</v>
      </c>
      <c r="FW7413">
        <v>3175963.4386900035</v>
      </c>
      <c r="GD7413">
        <f>AVERAGE(SAFADModel_final_000030[[#This Row],[AF306:Daylighting Reference Point 1 Illuminance '[lux'](Hourly)]:[AF102:Daylighting Reference Point 1 Illuminance '[lux'](Hourly)]])</f>
        <v>0</v>
      </c>
      <c r="GE7413">
        <f>AVERAGE(SAFADModel_final_000030[[#This Row],[IPD:Daylighting Reference Point 1 Illuminance '[lux'](Hourly)]:[AF211:Daylighting Reference Point 1 Illuminance '[lux'](Hourly)]])</f>
        <v>0</v>
      </c>
    </row>
    <row r="7414" spans="1:187" x14ac:dyDescent="0.25">
      <c r="A7414" s="1" t="s">
        <v>7591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0</v>
      </c>
      <c r="DU7414">
        <v>0</v>
      </c>
      <c r="DV7414">
        <v>0</v>
      </c>
      <c r="DW7414">
        <v>0</v>
      </c>
      <c r="DX7414">
        <v>0</v>
      </c>
      <c r="DY7414">
        <v>0</v>
      </c>
      <c r="DZ7414">
        <v>0</v>
      </c>
      <c r="EA7414">
        <v>0</v>
      </c>
      <c r="EB7414">
        <v>0</v>
      </c>
      <c r="EC7414">
        <v>0</v>
      </c>
      <c r="ED7414">
        <v>0</v>
      </c>
      <c r="EE7414">
        <v>0</v>
      </c>
      <c r="EF7414">
        <v>0</v>
      </c>
      <c r="EG7414">
        <v>0</v>
      </c>
      <c r="EH7414">
        <v>0</v>
      </c>
      <c r="EI7414">
        <v>0</v>
      </c>
      <c r="EJ7414">
        <v>0</v>
      </c>
      <c r="EK7414">
        <v>0</v>
      </c>
      <c r="EL7414">
        <v>0</v>
      </c>
      <c r="EM7414">
        <v>0</v>
      </c>
      <c r="EN7414">
        <v>0</v>
      </c>
      <c r="EO7414">
        <v>0</v>
      </c>
      <c r="EP7414">
        <v>0</v>
      </c>
      <c r="EQ7414">
        <v>0</v>
      </c>
      <c r="ER7414">
        <v>0</v>
      </c>
      <c r="ES7414">
        <v>0</v>
      </c>
      <c r="ET7414">
        <v>0</v>
      </c>
      <c r="EU7414">
        <v>0</v>
      </c>
      <c r="EV7414">
        <v>0</v>
      </c>
      <c r="EW7414">
        <v>0</v>
      </c>
      <c r="EX7414">
        <v>0</v>
      </c>
      <c r="EY7414">
        <v>0</v>
      </c>
      <c r="EZ7414">
        <v>0</v>
      </c>
      <c r="FA7414">
        <v>0</v>
      </c>
      <c r="FB7414">
        <v>0</v>
      </c>
      <c r="FC7414">
        <v>0</v>
      </c>
      <c r="FD7414">
        <v>0</v>
      </c>
      <c r="FE7414">
        <v>0</v>
      </c>
      <c r="FF7414">
        <v>0</v>
      </c>
      <c r="FG7414">
        <v>0</v>
      </c>
      <c r="FH7414">
        <v>0</v>
      </c>
      <c r="FI7414">
        <v>0</v>
      </c>
      <c r="FJ7414">
        <v>0</v>
      </c>
      <c r="FK7414">
        <v>0</v>
      </c>
      <c r="FL7414">
        <v>0</v>
      </c>
      <c r="FM7414">
        <v>0</v>
      </c>
      <c r="FN7414">
        <v>0</v>
      </c>
      <c r="FO7414">
        <v>0</v>
      </c>
      <c r="FP7414">
        <v>0</v>
      </c>
      <c r="FQ7414">
        <v>0</v>
      </c>
      <c r="FR7414">
        <v>0</v>
      </c>
      <c r="FS7414">
        <v>0</v>
      </c>
      <c r="FT7414">
        <v>0</v>
      </c>
      <c r="FU7414">
        <v>4533605.1456114128</v>
      </c>
      <c r="FV7414">
        <v>2851821.2715653125</v>
      </c>
      <c r="FW7414">
        <v>2947206.6531229173</v>
      </c>
      <c r="GD7414">
        <f>AVERAGE(SAFADModel_final_000030[[#This Row],[AF306:Daylighting Reference Point 1 Illuminance '[lux'](Hourly)]:[AF102:Daylighting Reference Point 1 Illuminance '[lux'](Hourly)]])</f>
        <v>0</v>
      </c>
      <c r="GE7414">
        <f>AVERAGE(SAFADModel_final_000030[[#This Row],[IPD:Daylighting Reference Point 1 Illuminance '[lux'](Hourly)]:[AF211:Daylighting Reference Point 1 Illuminance '[lux'](Hourly)]])</f>
        <v>0</v>
      </c>
    </row>
    <row r="7415" spans="1:187" x14ac:dyDescent="0.25">
      <c r="A7415" s="1" t="s">
        <v>7592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0</v>
      </c>
      <c r="DU7415">
        <v>0</v>
      </c>
      <c r="DV7415">
        <v>0</v>
      </c>
      <c r="DW7415">
        <v>0</v>
      </c>
      <c r="DX7415">
        <v>0</v>
      </c>
      <c r="DY7415">
        <v>0</v>
      </c>
      <c r="DZ7415">
        <v>0</v>
      </c>
      <c r="EA7415">
        <v>0</v>
      </c>
      <c r="EB7415">
        <v>0</v>
      </c>
      <c r="EC7415">
        <v>0</v>
      </c>
      <c r="ED7415">
        <v>0</v>
      </c>
      <c r="EE7415">
        <v>0</v>
      </c>
      <c r="EF7415">
        <v>0</v>
      </c>
      <c r="EG7415">
        <v>0</v>
      </c>
      <c r="EH7415">
        <v>0</v>
      </c>
      <c r="EI7415">
        <v>0</v>
      </c>
      <c r="EJ7415">
        <v>0</v>
      </c>
      <c r="EK7415">
        <v>0</v>
      </c>
      <c r="EL7415">
        <v>0</v>
      </c>
      <c r="EM7415">
        <v>0</v>
      </c>
      <c r="EN7415">
        <v>0</v>
      </c>
      <c r="EO7415">
        <v>0</v>
      </c>
      <c r="EP7415">
        <v>0</v>
      </c>
      <c r="EQ7415">
        <v>0</v>
      </c>
      <c r="ER7415">
        <v>0</v>
      </c>
      <c r="ES7415">
        <v>0</v>
      </c>
      <c r="ET7415">
        <v>0</v>
      </c>
      <c r="EU7415">
        <v>0</v>
      </c>
      <c r="EV7415">
        <v>0</v>
      </c>
      <c r="EW7415">
        <v>0</v>
      </c>
      <c r="EX7415">
        <v>0</v>
      </c>
      <c r="EY7415">
        <v>0</v>
      </c>
      <c r="EZ7415">
        <v>0</v>
      </c>
      <c r="FA7415">
        <v>0</v>
      </c>
      <c r="FB7415">
        <v>0</v>
      </c>
      <c r="FC7415">
        <v>0</v>
      </c>
      <c r="FD7415">
        <v>0</v>
      </c>
      <c r="FE7415">
        <v>0</v>
      </c>
      <c r="FF7415">
        <v>0</v>
      </c>
      <c r="FG7415">
        <v>0</v>
      </c>
      <c r="FH7415">
        <v>0</v>
      </c>
      <c r="FI7415">
        <v>0</v>
      </c>
      <c r="FJ7415">
        <v>0</v>
      </c>
      <c r="FK7415">
        <v>0</v>
      </c>
      <c r="FL7415">
        <v>0</v>
      </c>
      <c r="FM7415">
        <v>0</v>
      </c>
      <c r="FN7415">
        <v>0</v>
      </c>
      <c r="FO7415">
        <v>0</v>
      </c>
      <c r="FP7415">
        <v>0</v>
      </c>
      <c r="FQ7415">
        <v>0</v>
      </c>
      <c r="FR7415">
        <v>0</v>
      </c>
      <c r="FS7415">
        <v>0</v>
      </c>
      <c r="FT7415">
        <v>0</v>
      </c>
      <c r="FU7415">
        <v>4310597.1598078841</v>
      </c>
      <c r="FV7415">
        <v>2668678.0777584817</v>
      </c>
      <c r="FW7415">
        <v>2778780.90464387</v>
      </c>
      <c r="GD7415">
        <f>AVERAGE(SAFADModel_final_000030[[#This Row],[AF306:Daylighting Reference Point 1 Illuminance '[lux'](Hourly)]:[AF102:Daylighting Reference Point 1 Illuminance '[lux'](Hourly)]])</f>
        <v>0</v>
      </c>
      <c r="GE7415">
        <f>AVERAGE(SAFADModel_final_000030[[#This Row],[IPD:Daylighting Reference Point 1 Illuminance '[lux'](Hourly)]:[AF211:Daylighting Reference Point 1 Illuminance '[lux'](Hourly)]])</f>
        <v>0</v>
      </c>
    </row>
    <row r="7416" spans="1:187" x14ac:dyDescent="0.25">
      <c r="A7416" s="1" t="s">
        <v>7593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0</v>
      </c>
      <c r="DU7416">
        <v>0</v>
      </c>
      <c r="DV7416">
        <v>0</v>
      </c>
      <c r="DW7416">
        <v>0</v>
      </c>
      <c r="DX7416">
        <v>0</v>
      </c>
      <c r="DY7416">
        <v>0</v>
      </c>
      <c r="DZ7416">
        <v>0</v>
      </c>
      <c r="EA7416">
        <v>0</v>
      </c>
      <c r="EB7416">
        <v>0</v>
      </c>
      <c r="EC7416">
        <v>0</v>
      </c>
      <c r="ED7416">
        <v>0</v>
      </c>
      <c r="EE7416">
        <v>0</v>
      </c>
      <c r="EF7416">
        <v>0</v>
      </c>
      <c r="EG7416">
        <v>0</v>
      </c>
      <c r="EH7416">
        <v>0</v>
      </c>
      <c r="EI7416">
        <v>0</v>
      </c>
      <c r="EJ7416">
        <v>0</v>
      </c>
      <c r="EK7416">
        <v>0</v>
      </c>
      <c r="EL7416">
        <v>0</v>
      </c>
      <c r="EM7416">
        <v>0</v>
      </c>
      <c r="EN7416">
        <v>0</v>
      </c>
      <c r="EO7416">
        <v>0</v>
      </c>
      <c r="EP7416">
        <v>0</v>
      </c>
      <c r="EQ7416">
        <v>0</v>
      </c>
      <c r="ER7416">
        <v>0</v>
      </c>
      <c r="ES7416">
        <v>0</v>
      </c>
      <c r="ET7416">
        <v>0</v>
      </c>
      <c r="EU7416">
        <v>0</v>
      </c>
      <c r="EV7416">
        <v>0</v>
      </c>
      <c r="EW7416">
        <v>0</v>
      </c>
      <c r="EX7416">
        <v>0</v>
      </c>
      <c r="EY7416">
        <v>0</v>
      </c>
      <c r="EZ7416">
        <v>0</v>
      </c>
      <c r="FA7416">
        <v>0</v>
      </c>
      <c r="FB7416">
        <v>0</v>
      </c>
      <c r="FC7416">
        <v>0</v>
      </c>
      <c r="FD7416">
        <v>0</v>
      </c>
      <c r="FE7416">
        <v>0</v>
      </c>
      <c r="FF7416">
        <v>0</v>
      </c>
      <c r="FG7416">
        <v>0</v>
      </c>
      <c r="FH7416">
        <v>0</v>
      </c>
      <c r="FI7416">
        <v>0</v>
      </c>
      <c r="FJ7416">
        <v>0</v>
      </c>
      <c r="FK7416">
        <v>0</v>
      </c>
      <c r="FL7416">
        <v>0</v>
      </c>
      <c r="FM7416">
        <v>0</v>
      </c>
      <c r="FN7416">
        <v>0</v>
      </c>
      <c r="FO7416">
        <v>0</v>
      </c>
      <c r="FP7416">
        <v>0</v>
      </c>
      <c r="FQ7416">
        <v>0</v>
      </c>
      <c r="FR7416">
        <v>0</v>
      </c>
      <c r="FS7416">
        <v>0</v>
      </c>
      <c r="FT7416">
        <v>0</v>
      </c>
      <c r="FU7416">
        <v>4049945.6629727343</v>
      </c>
      <c r="FV7416">
        <v>2454573.0325859059</v>
      </c>
      <c r="FW7416">
        <v>2581506.4335263791</v>
      </c>
      <c r="GD7416">
        <f>AVERAGE(SAFADModel_final_000030[[#This Row],[AF306:Daylighting Reference Point 1 Illuminance '[lux'](Hourly)]:[AF102:Daylighting Reference Point 1 Illuminance '[lux'](Hourly)]])</f>
        <v>0</v>
      </c>
      <c r="GE7416">
        <f>AVERAGE(SAFADModel_final_000030[[#This Row],[IPD:Daylighting Reference Point 1 Illuminance '[lux'](Hourly)]:[AF211:Daylighting Reference Point 1 Illuminance '[lux'](Hourly)]])</f>
        <v>0</v>
      </c>
    </row>
    <row r="7417" spans="1:187" x14ac:dyDescent="0.25">
      <c r="A7417" s="1" t="s">
        <v>7594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0</v>
      </c>
      <c r="DU7417">
        <v>0</v>
      </c>
      <c r="DV7417">
        <v>0</v>
      </c>
      <c r="DW7417">
        <v>0</v>
      </c>
      <c r="DX7417">
        <v>0</v>
      </c>
      <c r="DY7417">
        <v>0</v>
      </c>
      <c r="DZ7417">
        <v>0</v>
      </c>
      <c r="EA7417">
        <v>0</v>
      </c>
      <c r="EB7417">
        <v>0</v>
      </c>
      <c r="EC7417">
        <v>0</v>
      </c>
      <c r="ED7417">
        <v>0</v>
      </c>
      <c r="EE7417">
        <v>0</v>
      </c>
      <c r="EF7417">
        <v>0</v>
      </c>
      <c r="EG7417">
        <v>0</v>
      </c>
      <c r="EH7417">
        <v>0</v>
      </c>
      <c r="EI7417">
        <v>0</v>
      </c>
      <c r="EJ7417">
        <v>0</v>
      </c>
      <c r="EK7417">
        <v>0</v>
      </c>
      <c r="EL7417">
        <v>0</v>
      </c>
      <c r="EM7417">
        <v>0</v>
      </c>
      <c r="EN7417">
        <v>0</v>
      </c>
      <c r="EO7417">
        <v>0</v>
      </c>
      <c r="EP7417">
        <v>0</v>
      </c>
      <c r="EQ7417">
        <v>0</v>
      </c>
      <c r="ER7417">
        <v>0</v>
      </c>
      <c r="ES7417">
        <v>0</v>
      </c>
      <c r="ET7417">
        <v>0</v>
      </c>
      <c r="EU7417">
        <v>0</v>
      </c>
      <c r="EV7417">
        <v>0</v>
      </c>
      <c r="EW7417">
        <v>0</v>
      </c>
      <c r="EX7417">
        <v>0</v>
      </c>
      <c r="EY7417">
        <v>0</v>
      </c>
      <c r="EZ7417">
        <v>0</v>
      </c>
      <c r="FA7417">
        <v>0</v>
      </c>
      <c r="FB7417">
        <v>0</v>
      </c>
      <c r="FC7417">
        <v>0</v>
      </c>
      <c r="FD7417">
        <v>0</v>
      </c>
      <c r="FE7417">
        <v>0</v>
      </c>
      <c r="FF7417">
        <v>0</v>
      </c>
      <c r="FG7417">
        <v>0</v>
      </c>
      <c r="FH7417">
        <v>0</v>
      </c>
      <c r="FI7417">
        <v>0</v>
      </c>
      <c r="FJ7417">
        <v>0</v>
      </c>
      <c r="FK7417">
        <v>0</v>
      </c>
      <c r="FL7417">
        <v>0</v>
      </c>
      <c r="FM7417">
        <v>0</v>
      </c>
      <c r="FN7417">
        <v>0</v>
      </c>
      <c r="FO7417">
        <v>0</v>
      </c>
      <c r="FP7417">
        <v>0</v>
      </c>
      <c r="FQ7417">
        <v>0</v>
      </c>
      <c r="FR7417">
        <v>0</v>
      </c>
      <c r="FS7417">
        <v>0</v>
      </c>
      <c r="FT7417">
        <v>0</v>
      </c>
      <c r="FU7417">
        <v>3765845.7658600239</v>
      </c>
      <c r="FV7417">
        <v>2227137.6095147128</v>
      </c>
      <c r="FW7417">
        <v>2370000.9976194119</v>
      </c>
      <c r="GD7417">
        <f>AVERAGE(SAFADModel_final_000030[[#This Row],[AF306:Daylighting Reference Point 1 Illuminance '[lux'](Hourly)]:[AF102:Daylighting Reference Point 1 Illuminance '[lux'](Hourly)]])</f>
        <v>0</v>
      </c>
      <c r="GE7417">
        <f>AVERAGE(SAFADModel_final_000030[[#This Row],[IPD:Daylighting Reference Point 1 Illuminance '[lux'](Hourly)]:[AF211:Daylighting Reference Point 1 Illuminance '[lux'](Hourly)]])</f>
        <v>0</v>
      </c>
    </row>
    <row r="7418" spans="1:187" x14ac:dyDescent="0.25">
      <c r="A7418" s="1" t="s">
        <v>7595</v>
      </c>
      <c r="B7418">
        <v>0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  <c r="DN7418">
        <v>0</v>
      </c>
      <c r="DO7418">
        <v>0</v>
      </c>
      <c r="DP7418">
        <v>0</v>
      </c>
      <c r="DQ7418">
        <v>0</v>
      </c>
      <c r="DR7418">
        <v>0</v>
      </c>
      <c r="DS7418">
        <v>0</v>
      </c>
      <c r="DT7418">
        <v>0</v>
      </c>
      <c r="DU7418">
        <v>0</v>
      </c>
      <c r="DV7418">
        <v>0</v>
      </c>
      <c r="DW7418">
        <v>0</v>
      </c>
      <c r="DX7418">
        <v>0</v>
      </c>
      <c r="DY7418">
        <v>0</v>
      </c>
      <c r="DZ7418">
        <v>0</v>
      </c>
      <c r="EA7418">
        <v>0</v>
      </c>
      <c r="EB7418">
        <v>0</v>
      </c>
      <c r="EC7418">
        <v>0</v>
      </c>
      <c r="ED7418">
        <v>0</v>
      </c>
      <c r="EE7418">
        <v>0</v>
      </c>
      <c r="EF7418">
        <v>0</v>
      </c>
      <c r="EG7418">
        <v>0</v>
      </c>
      <c r="EH7418">
        <v>0</v>
      </c>
      <c r="EI7418">
        <v>0</v>
      </c>
      <c r="EJ7418">
        <v>0</v>
      </c>
      <c r="EK7418">
        <v>0</v>
      </c>
      <c r="EL7418">
        <v>0</v>
      </c>
      <c r="EM7418">
        <v>0</v>
      </c>
      <c r="EN7418">
        <v>0</v>
      </c>
      <c r="EO7418">
        <v>0</v>
      </c>
      <c r="EP7418">
        <v>0</v>
      </c>
      <c r="EQ7418">
        <v>0</v>
      </c>
      <c r="ER7418">
        <v>0</v>
      </c>
      <c r="ES7418">
        <v>0</v>
      </c>
      <c r="ET7418">
        <v>0</v>
      </c>
      <c r="EU7418">
        <v>0</v>
      </c>
      <c r="EV7418">
        <v>0</v>
      </c>
      <c r="EW7418">
        <v>0</v>
      </c>
      <c r="EX7418">
        <v>0</v>
      </c>
      <c r="EY7418">
        <v>0</v>
      </c>
      <c r="EZ7418">
        <v>0</v>
      </c>
      <c r="FA7418">
        <v>0</v>
      </c>
      <c r="FB7418">
        <v>0</v>
      </c>
      <c r="FC7418">
        <v>0</v>
      </c>
      <c r="FD7418">
        <v>0</v>
      </c>
      <c r="FE7418">
        <v>0</v>
      </c>
      <c r="FF7418">
        <v>0</v>
      </c>
      <c r="FG7418">
        <v>0</v>
      </c>
      <c r="FH7418">
        <v>0</v>
      </c>
      <c r="FI7418">
        <v>0</v>
      </c>
      <c r="FJ7418">
        <v>0</v>
      </c>
      <c r="FK7418">
        <v>0</v>
      </c>
      <c r="FL7418">
        <v>0</v>
      </c>
      <c r="FM7418">
        <v>0</v>
      </c>
      <c r="FN7418">
        <v>0</v>
      </c>
      <c r="FO7418">
        <v>0</v>
      </c>
      <c r="FP7418">
        <v>0</v>
      </c>
      <c r="FQ7418">
        <v>0</v>
      </c>
      <c r="FR7418">
        <v>0</v>
      </c>
      <c r="FS7418">
        <v>0</v>
      </c>
      <c r="FT7418">
        <v>0</v>
      </c>
      <c r="FU7418">
        <v>3435350.0113736019</v>
      </c>
      <c r="FV7418">
        <v>1961519.6372269955</v>
      </c>
      <c r="FW7418">
        <v>2121764.6020257715</v>
      </c>
      <c r="GD7418">
        <f>AVERAGE(SAFADModel_final_000030[[#This Row],[AF306:Daylighting Reference Point 1 Illuminance '[lux'](Hourly)]:[AF102:Daylighting Reference Point 1 Illuminance '[lux'](Hourly)]])</f>
        <v>0</v>
      </c>
      <c r="GE7418">
        <f>AVERAGE(SAFADModel_final_000030[[#This Row],[IPD:Daylighting Reference Point 1 Illuminance '[lux'](Hourly)]:[AF211:Daylighting Reference Point 1 Illuminance '[lux'](Hourly)]])</f>
        <v>0</v>
      </c>
    </row>
    <row r="7419" spans="1:187" x14ac:dyDescent="0.25">
      <c r="A7419" s="1" t="s">
        <v>7596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0</v>
      </c>
      <c r="DU7419">
        <v>0</v>
      </c>
      <c r="DV7419">
        <v>0</v>
      </c>
      <c r="DW7419">
        <v>0</v>
      </c>
      <c r="DX7419">
        <v>0</v>
      </c>
      <c r="DY7419">
        <v>0</v>
      </c>
      <c r="DZ7419">
        <v>0</v>
      </c>
      <c r="EA7419">
        <v>0</v>
      </c>
      <c r="EB7419">
        <v>0</v>
      </c>
      <c r="EC7419">
        <v>0</v>
      </c>
      <c r="ED7419">
        <v>0</v>
      </c>
      <c r="EE7419">
        <v>0</v>
      </c>
      <c r="EF7419">
        <v>0</v>
      </c>
      <c r="EG7419">
        <v>0</v>
      </c>
      <c r="EH7419">
        <v>0</v>
      </c>
      <c r="EI7419">
        <v>0</v>
      </c>
      <c r="EJ7419">
        <v>0</v>
      </c>
      <c r="EK7419">
        <v>0</v>
      </c>
      <c r="EL7419">
        <v>0</v>
      </c>
      <c r="EM7419">
        <v>0</v>
      </c>
      <c r="EN7419">
        <v>0</v>
      </c>
      <c r="EO7419">
        <v>0</v>
      </c>
      <c r="EP7419">
        <v>0</v>
      </c>
      <c r="EQ7419">
        <v>0</v>
      </c>
      <c r="ER7419">
        <v>0</v>
      </c>
      <c r="ES7419">
        <v>0</v>
      </c>
      <c r="ET7419">
        <v>0</v>
      </c>
      <c r="EU7419">
        <v>0</v>
      </c>
      <c r="EV7419">
        <v>0</v>
      </c>
      <c r="EW7419">
        <v>0</v>
      </c>
      <c r="EX7419">
        <v>0</v>
      </c>
      <c r="EY7419">
        <v>0</v>
      </c>
      <c r="EZ7419">
        <v>0</v>
      </c>
      <c r="FA7419">
        <v>0</v>
      </c>
      <c r="FB7419">
        <v>0</v>
      </c>
      <c r="FC7419">
        <v>0</v>
      </c>
      <c r="FD7419">
        <v>0</v>
      </c>
      <c r="FE7419">
        <v>0</v>
      </c>
      <c r="FF7419">
        <v>0</v>
      </c>
      <c r="FG7419">
        <v>0</v>
      </c>
      <c r="FH7419">
        <v>0</v>
      </c>
      <c r="FI7419">
        <v>0</v>
      </c>
      <c r="FJ7419">
        <v>0</v>
      </c>
      <c r="FK7419">
        <v>0</v>
      </c>
      <c r="FL7419">
        <v>0</v>
      </c>
      <c r="FM7419">
        <v>0</v>
      </c>
      <c r="FN7419">
        <v>0</v>
      </c>
      <c r="FO7419">
        <v>0</v>
      </c>
      <c r="FP7419">
        <v>0</v>
      </c>
      <c r="FQ7419">
        <v>0</v>
      </c>
      <c r="FR7419">
        <v>0</v>
      </c>
      <c r="FS7419">
        <v>0</v>
      </c>
      <c r="FT7419">
        <v>0</v>
      </c>
      <c r="FU7419">
        <v>3130051.3376674885</v>
      </c>
      <c r="FV7419">
        <v>1714232.2511919132</v>
      </c>
      <c r="FW7419">
        <v>1890069.1174639729</v>
      </c>
      <c r="GD7419">
        <f>AVERAGE(SAFADModel_final_000030[[#This Row],[AF306:Daylighting Reference Point 1 Illuminance '[lux'](Hourly)]:[AF102:Daylighting Reference Point 1 Illuminance '[lux'](Hourly)]])</f>
        <v>0</v>
      </c>
      <c r="GE7419">
        <f>AVERAGE(SAFADModel_final_000030[[#This Row],[IPD:Daylighting Reference Point 1 Illuminance '[lux'](Hourly)]:[AF211:Daylighting Reference Point 1 Illuminance '[lux'](Hourly)]])</f>
        <v>0</v>
      </c>
    </row>
    <row r="7420" spans="1:187" x14ac:dyDescent="0.25">
      <c r="A7420" s="1" t="s">
        <v>7597</v>
      </c>
      <c r="B7420">
        <v>0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0</v>
      </c>
      <c r="DU7420">
        <v>0</v>
      </c>
      <c r="DV7420">
        <v>0</v>
      </c>
      <c r="DW7420">
        <v>0</v>
      </c>
      <c r="DX7420">
        <v>0</v>
      </c>
      <c r="DY7420">
        <v>0</v>
      </c>
      <c r="DZ7420">
        <v>0</v>
      </c>
      <c r="EA7420">
        <v>0</v>
      </c>
      <c r="EB7420">
        <v>0</v>
      </c>
      <c r="EC7420">
        <v>0</v>
      </c>
      <c r="ED7420">
        <v>0</v>
      </c>
      <c r="EE7420">
        <v>0</v>
      </c>
      <c r="EF7420">
        <v>0</v>
      </c>
      <c r="EG7420">
        <v>0</v>
      </c>
      <c r="EH7420">
        <v>0</v>
      </c>
      <c r="EI7420">
        <v>0</v>
      </c>
      <c r="EJ7420">
        <v>0</v>
      </c>
      <c r="EK7420">
        <v>0</v>
      </c>
      <c r="EL7420">
        <v>0</v>
      </c>
      <c r="EM7420">
        <v>0</v>
      </c>
      <c r="EN7420">
        <v>0</v>
      </c>
      <c r="EO7420">
        <v>0</v>
      </c>
      <c r="EP7420">
        <v>0</v>
      </c>
      <c r="EQ7420">
        <v>0</v>
      </c>
      <c r="ER7420">
        <v>0</v>
      </c>
      <c r="ES7420">
        <v>0</v>
      </c>
      <c r="ET7420">
        <v>0</v>
      </c>
      <c r="EU7420">
        <v>0</v>
      </c>
      <c r="EV7420">
        <v>0</v>
      </c>
      <c r="EW7420">
        <v>0</v>
      </c>
      <c r="EX7420">
        <v>0</v>
      </c>
      <c r="EY7420">
        <v>0</v>
      </c>
      <c r="EZ7420">
        <v>0</v>
      </c>
      <c r="FA7420">
        <v>0</v>
      </c>
      <c r="FB7420">
        <v>0</v>
      </c>
      <c r="FC7420">
        <v>0</v>
      </c>
      <c r="FD7420">
        <v>0</v>
      </c>
      <c r="FE7420">
        <v>0</v>
      </c>
      <c r="FF7420">
        <v>0</v>
      </c>
      <c r="FG7420">
        <v>0</v>
      </c>
      <c r="FH7420">
        <v>0</v>
      </c>
      <c r="FI7420">
        <v>0</v>
      </c>
      <c r="FJ7420">
        <v>0</v>
      </c>
      <c r="FK7420">
        <v>0</v>
      </c>
      <c r="FL7420">
        <v>0</v>
      </c>
      <c r="FM7420">
        <v>0</v>
      </c>
      <c r="FN7420">
        <v>0</v>
      </c>
      <c r="FO7420">
        <v>0</v>
      </c>
      <c r="FP7420">
        <v>0</v>
      </c>
      <c r="FQ7420">
        <v>0</v>
      </c>
      <c r="FR7420">
        <v>0</v>
      </c>
      <c r="FS7420">
        <v>0</v>
      </c>
      <c r="FT7420">
        <v>0</v>
      </c>
      <c r="FU7420">
        <v>3247233.3447334822</v>
      </c>
      <c r="FV7420">
        <v>1870213.8286211642</v>
      </c>
      <c r="FW7420">
        <v>2026287.7236901426</v>
      </c>
      <c r="GD7420">
        <f>AVERAGE(SAFADModel_final_000030[[#This Row],[AF306:Daylighting Reference Point 1 Illuminance '[lux'](Hourly)]:[AF102:Daylighting Reference Point 1 Illuminance '[lux'](Hourly)]])</f>
        <v>0</v>
      </c>
      <c r="GE7420">
        <f>AVERAGE(SAFADModel_final_000030[[#This Row],[IPD:Daylighting Reference Point 1 Illuminance '[lux'](Hourly)]:[AF211:Daylighting Reference Point 1 Illuminance '[lux'](Hourly)]])</f>
        <v>0</v>
      </c>
    </row>
    <row r="7421" spans="1:187" x14ac:dyDescent="0.25">
      <c r="A7421" s="1" t="s">
        <v>7598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0</v>
      </c>
      <c r="DU7421">
        <v>0</v>
      </c>
      <c r="DV7421">
        <v>0</v>
      </c>
      <c r="DW7421">
        <v>0</v>
      </c>
      <c r="DX7421">
        <v>0</v>
      </c>
      <c r="DY7421">
        <v>0</v>
      </c>
      <c r="DZ7421">
        <v>0</v>
      </c>
      <c r="EA7421">
        <v>0</v>
      </c>
      <c r="EB7421">
        <v>0</v>
      </c>
      <c r="EC7421">
        <v>0</v>
      </c>
      <c r="ED7421">
        <v>0</v>
      </c>
      <c r="EE7421">
        <v>0</v>
      </c>
      <c r="EF7421">
        <v>0</v>
      </c>
      <c r="EG7421">
        <v>0</v>
      </c>
      <c r="EH7421">
        <v>0</v>
      </c>
      <c r="EI7421">
        <v>0</v>
      </c>
      <c r="EJ7421">
        <v>0</v>
      </c>
      <c r="EK7421">
        <v>0</v>
      </c>
      <c r="EL7421">
        <v>0</v>
      </c>
      <c r="EM7421">
        <v>0</v>
      </c>
      <c r="EN7421">
        <v>0</v>
      </c>
      <c r="EO7421">
        <v>0</v>
      </c>
      <c r="EP7421">
        <v>0</v>
      </c>
      <c r="EQ7421">
        <v>0</v>
      </c>
      <c r="ER7421">
        <v>0</v>
      </c>
      <c r="ES7421">
        <v>0</v>
      </c>
      <c r="ET7421">
        <v>0</v>
      </c>
      <c r="EU7421">
        <v>0</v>
      </c>
      <c r="EV7421">
        <v>0</v>
      </c>
      <c r="EW7421">
        <v>0</v>
      </c>
      <c r="EX7421">
        <v>0</v>
      </c>
      <c r="EY7421">
        <v>0</v>
      </c>
      <c r="EZ7421">
        <v>0</v>
      </c>
      <c r="FA7421">
        <v>0</v>
      </c>
      <c r="FB7421">
        <v>0</v>
      </c>
      <c r="FC7421">
        <v>0</v>
      </c>
      <c r="FD7421">
        <v>0</v>
      </c>
      <c r="FE7421">
        <v>0</v>
      </c>
      <c r="FF7421">
        <v>0</v>
      </c>
      <c r="FG7421">
        <v>0</v>
      </c>
      <c r="FH7421">
        <v>0</v>
      </c>
      <c r="FI7421">
        <v>0</v>
      </c>
      <c r="FJ7421">
        <v>0</v>
      </c>
      <c r="FK7421">
        <v>0</v>
      </c>
      <c r="FL7421">
        <v>0</v>
      </c>
      <c r="FM7421">
        <v>0</v>
      </c>
      <c r="FN7421">
        <v>0</v>
      </c>
      <c r="FO7421">
        <v>0</v>
      </c>
      <c r="FP7421">
        <v>0</v>
      </c>
      <c r="FQ7421">
        <v>0</v>
      </c>
      <c r="FR7421">
        <v>0</v>
      </c>
      <c r="FS7421">
        <v>0</v>
      </c>
      <c r="FT7421">
        <v>0</v>
      </c>
      <c r="FU7421">
        <v>3596688.1146166651</v>
      </c>
      <c r="FV7421">
        <v>2251784.5589073957</v>
      </c>
      <c r="FW7421">
        <v>2363975.4392865789</v>
      </c>
      <c r="GD7421">
        <f>AVERAGE(SAFADModel_final_000030[[#This Row],[AF306:Daylighting Reference Point 1 Illuminance '[lux'](Hourly)]:[AF102:Daylighting Reference Point 1 Illuminance '[lux'](Hourly)]])</f>
        <v>0</v>
      </c>
      <c r="GE7421">
        <f>AVERAGE(SAFADModel_final_000030[[#This Row],[IPD:Daylighting Reference Point 1 Illuminance '[lux'](Hourly)]:[AF211:Daylighting Reference Point 1 Illuminance '[lux'](Hourly)]])</f>
        <v>0</v>
      </c>
    </row>
    <row r="7422" spans="1:187" x14ac:dyDescent="0.25">
      <c r="A7422" s="1" t="s">
        <v>7599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0</v>
      </c>
      <c r="DU7422">
        <v>0</v>
      </c>
      <c r="DV7422">
        <v>0</v>
      </c>
      <c r="DW7422">
        <v>0</v>
      </c>
      <c r="DX7422">
        <v>0</v>
      </c>
      <c r="DY7422">
        <v>0</v>
      </c>
      <c r="DZ7422">
        <v>0</v>
      </c>
      <c r="EA7422">
        <v>0</v>
      </c>
      <c r="EB7422">
        <v>0</v>
      </c>
      <c r="EC7422">
        <v>0</v>
      </c>
      <c r="ED7422">
        <v>0</v>
      </c>
      <c r="EE7422">
        <v>0</v>
      </c>
      <c r="EF7422">
        <v>0</v>
      </c>
      <c r="EG7422">
        <v>0</v>
      </c>
      <c r="EH7422">
        <v>0</v>
      </c>
      <c r="EI7422">
        <v>0</v>
      </c>
      <c r="EJ7422">
        <v>0</v>
      </c>
      <c r="EK7422">
        <v>0</v>
      </c>
      <c r="EL7422">
        <v>0</v>
      </c>
      <c r="EM7422">
        <v>0</v>
      </c>
      <c r="EN7422">
        <v>0</v>
      </c>
      <c r="EO7422">
        <v>0</v>
      </c>
      <c r="EP7422">
        <v>0</v>
      </c>
      <c r="EQ7422">
        <v>0</v>
      </c>
      <c r="ER7422">
        <v>0</v>
      </c>
      <c r="ES7422">
        <v>0</v>
      </c>
      <c r="ET7422">
        <v>0</v>
      </c>
      <c r="EU7422">
        <v>0</v>
      </c>
      <c r="EV7422">
        <v>0</v>
      </c>
      <c r="EW7422">
        <v>0</v>
      </c>
      <c r="EX7422">
        <v>0</v>
      </c>
      <c r="EY7422">
        <v>0</v>
      </c>
      <c r="EZ7422">
        <v>0</v>
      </c>
      <c r="FA7422">
        <v>0</v>
      </c>
      <c r="FB7422">
        <v>0</v>
      </c>
      <c r="FC7422">
        <v>0</v>
      </c>
      <c r="FD7422">
        <v>0</v>
      </c>
      <c r="FE7422">
        <v>0</v>
      </c>
      <c r="FF7422">
        <v>0</v>
      </c>
      <c r="FG7422">
        <v>0</v>
      </c>
      <c r="FH7422">
        <v>0</v>
      </c>
      <c r="FI7422">
        <v>0</v>
      </c>
      <c r="FJ7422">
        <v>0</v>
      </c>
      <c r="FK7422">
        <v>0</v>
      </c>
      <c r="FL7422">
        <v>0</v>
      </c>
      <c r="FM7422">
        <v>0</v>
      </c>
      <c r="FN7422">
        <v>0</v>
      </c>
      <c r="FO7422">
        <v>0</v>
      </c>
      <c r="FP7422">
        <v>0</v>
      </c>
      <c r="FQ7422">
        <v>0</v>
      </c>
      <c r="FR7422">
        <v>0</v>
      </c>
      <c r="FS7422">
        <v>0</v>
      </c>
      <c r="FT7422">
        <v>0</v>
      </c>
      <c r="FU7422">
        <v>4154895.6502722399</v>
      </c>
      <c r="FV7422">
        <v>2798112.3207051363</v>
      </c>
      <c r="FW7422">
        <v>2859908.7428399711</v>
      </c>
      <c r="GD7422">
        <f>AVERAGE(SAFADModel_final_000030[[#This Row],[AF306:Daylighting Reference Point 1 Illuminance '[lux'](Hourly)]:[AF102:Daylighting Reference Point 1 Illuminance '[lux'](Hourly)]])</f>
        <v>0</v>
      </c>
      <c r="GE7422">
        <f>AVERAGE(SAFADModel_final_000030[[#This Row],[IPD:Daylighting Reference Point 1 Illuminance '[lux'](Hourly)]:[AF211:Daylighting Reference Point 1 Illuminance '[lux'](Hourly)]])</f>
        <v>0</v>
      </c>
    </row>
    <row r="7423" spans="1:187" x14ac:dyDescent="0.25">
      <c r="A7423" s="1" t="s">
        <v>7600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84.820312352437597</v>
      </c>
      <c r="BT7423">
        <v>41.136882988290964</v>
      </c>
      <c r="BU7423">
        <v>89.373847136637252</v>
      </c>
      <c r="BV7423">
        <v>76.658215169099265</v>
      </c>
      <c r="BW7423">
        <v>77.37688728319506</v>
      </c>
      <c r="BX7423">
        <v>101.00058505762904</v>
      </c>
      <c r="BY7423">
        <v>142.59705351275537</v>
      </c>
      <c r="BZ7423">
        <v>80.515033100439837</v>
      </c>
      <c r="CA7423">
        <v>170.29495536388052</v>
      </c>
      <c r="CB7423">
        <v>164.78785719502247</v>
      </c>
      <c r="CC7423">
        <v>202.55006956970786</v>
      </c>
      <c r="CD7423">
        <v>170.6254518926637</v>
      </c>
      <c r="CE7423">
        <v>235.68517945019258</v>
      </c>
      <c r="CF7423">
        <v>90.352862557657389</v>
      </c>
      <c r="CG7423">
        <v>92.224276752558239</v>
      </c>
      <c r="CH7423">
        <v>78.357356390691265</v>
      </c>
      <c r="CI7423">
        <v>86.307497511714715</v>
      </c>
      <c r="CJ7423">
        <v>86.606115008859788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v>0</v>
      </c>
      <c r="DP7423">
        <v>0</v>
      </c>
      <c r="DQ7423">
        <v>0</v>
      </c>
      <c r="DR7423">
        <v>0</v>
      </c>
      <c r="DS7423">
        <v>0</v>
      </c>
      <c r="DT7423">
        <v>0</v>
      </c>
      <c r="DU7423">
        <v>0</v>
      </c>
      <c r="DV7423">
        <v>0</v>
      </c>
      <c r="DW7423">
        <v>0</v>
      </c>
      <c r="DX7423">
        <v>0</v>
      </c>
      <c r="DY7423">
        <v>0</v>
      </c>
      <c r="DZ7423">
        <v>0</v>
      </c>
      <c r="EA7423">
        <v>0</v>
      </c>
      <c r="EB7423">
        <v>0</v>
      </c>
      <c r="EC7423">
        <v>0</v>
      </c>
      <c r="ED7423">
        <v>0</v>
      </c>
      <c r="EE7423">
        <v>0</v>
      </c>
      <c r="EF7423">
        <v>0</v>
      </c>
      <c r="EG7423">
        <v>0</v>
      </c>
      <c r="EH7423">
        <v>0</v>
      </c>
      <c r="EI7423">
        <v>0</v>
      </c>
      <c r="EJ7423">
        <v>0</v>
      </c>
      <c r="EK7423">
        <v>0</v>
      </c>
      <c r="EL7423">
        <v>0</v>
      </c>
      <c r="EM7423">
        <v>0</v>
      </c>
      <c r="EN7423">
        <v>0</v>
      </c>
      <c r="EO7423">
        <v>0</v>
      </c>
      <c r="EP7423">
        <v>0</v>
      </c>
      <c r="EQ7423">
        <v>0</v>
      </c>
      <c r="ER7423">
        <v>0</v>
      </c>
      <c r="ES7423">
        <v>0</v>
      </c>
      <c r="ET7423">
        <v>0</v>
      </c>
      <c r="EU7423">
        <v>0</v>
      </c>
      <c r="EV7423">
        <v>0</v>
      </c>
      <c r="EW7423">
        <v>0</v>
      </c>
      <c r="EX7423">
        <v>0</v>
      </c>
      <c r="EY7423">
        <v>0</v>
      </c>
      <c r="EZ7423">
        <v>0</v>
      </c>
      <c r="FA7423">
        <v>0</v>
      </c>
      <c r="FB7423">
        <v>0</v>
      </c>
      <c r="FC7423">
        <v>0</v>
      </c>
      <c r="FD7423">
        <v>0</v>
      </c>
      <c r="FE7423">
        <v>0</v>
      </c>
      <c r="FF7423">
        <v>0</v>
      </c>
      <c r="FG7423">
        <v>0</v>
      </c>
      <c r="FH7423">
        <v>0</v>
      </c>
      <c r="FI7423">
        <v>0</v>
      </c>
      <c r="FJ7423">
        <v>0</v>
      </c>
      <c r="FK7423">
        <v>0</v>
      </c>
      <c r="FL7423">
        <v>0</v>
      </c>
      <c r="FM7423">
        <v>0</v>
      </c>
      <c r="FN7423">
        <v>0</v>
      </c>
      <c r="FO7423">
        <v>0</v>
      </c>
      <c r="FP7423">
        <v>0</v>
      </c>
      <c r="FQ7423">
        <v>0</v>
      </c>
      <c r="FR7423">
        <v>0</v>
      </c>
      <c r="FS7423">
        <v>0</v>
      </c>
      <c r="FT7423">
        <v>0</v>
      </c>
      <c r="FU7423">
        <v>4985897.8962991014</v>
      </c>
      <c r="FV7423">
        <v>3523507.4415953704</v>
      </c>
      <c r="FW7423">
        <v>3531343.6811174923</v>
      </c>
      <c r="GD7423">
        <f>AVERAGE(SAFADModel_final_000030[[#This Row],[AF306:Daylighting Reference Point 1 Illuminance '[lux'](Hourly)]:[AF102:Daylighting Reference Point 1 Illuminance '[lux'](Hourly)]])</f>
        <v>95.974863551596101</v>
      </c>
      <c r="GE7423">
        <f>AVERAGE(SAFADModel_final_000030[[#This Row],[IPD:Daylighting Reference Point 1 Illuminance '[lux'](Hourly)]:[AF211:Daylighting Reference Point 1 Illuminance '[lux'](Hourly)]])</f>
        <v>134.16629625878534</v>
      </c>
    </row>
    <row r="7424" spans="1:187" x14ac:dyDescent="0.25">
      <c r="A7424" s="1" t="s">
        <v>7601</v>
      </c>
      <c r="B7424">
        <v>0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516.53410815763425</v>
      </c>
      <c r="BT7424">
        <v>259.83213810767626</v>
      </c>
      <c r="BU7424">
        <v>562.90102177038125</v>
      </c>
      <c r="BV7424">
        <v>483.80487687491427</v>
      </c>
      <c r="BW7424">
        <v>488.28912872014001</v>
      </c>
      <c r="BX7424">
        <v>608.54217995104329</v>
      </c>
      <c r="BY7424">
        <v>870.06471450826564</v>
      </c>
      <c r="BZ7424">
        <v>505.5077141695192</v>
      </c>
      <c r="CA7424">
        <v>1017.0857777476689</v>
      </c>
      <c r="CB7424">
        <v>1132.9903600945511</v>
      </c>
      <c r="CC7424">
        <v>1189.1087242335861</v>
      </c>
      <c r="CD7424">
        <v>1067.7904053931713</v>
      </c>
      <c r="CE7424">
        <v>2424.7225850202385</v>
      </c>
      <c r="CF7424">
        <v>601.7659691798948</v>
      </c>
      <c r="CG7424">
        <v>613.63040793636401</v>
      </c>
      <c r="CH7424">
        <v>525.90861215128052</v>
      </c>
      <c r="CI7424">
        <v>574.50083340060075</v>
      </c>
      <c r="CJ7424">
        <v>575.97715450163889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0</v>
      </c>
      <c r="DU7424">
        <v>0</v>
      </c>
      <c r="DV7424">
        <v>0</v>
      </c>
      <c r="DW7424">
        <v>0</v>
      </c>
      <c r="DX7424">
        <v>0</v>
      </c>
      <c r="DY7424">
        <v>0</v>
      </c>
      <c r="DZ7424">
        <v>0</v>
      </c>
      <c r="EA7424">
        <v>0</v>
      </c>
      <c r="EB7424">
        <v>0</v>
      </c>
      <c r="EC7424">
        <v>0</v>
      </c>
      <c r="ED7424">
        <v>0</v>
      </c>
      <c r="EE7424">
        <v>0</v>
      </c>
      <c r="EF7424">
        <v>0</v>
      </c>
      <c r="EG7424">
        <v>0</v>
      </c>
      <c r="EH7424">
        <v>0</v>
      </c>
      <c r="EI7424">
        <v>0</v>
      </c>
      <c r="EJ7424">
        <v>0</v>
      </c>
      <c r="EK7424">
        <v>0</v>
      </c>
      <c r="EL7424">
        <v>0</v>
      </c>
      <c r="EM7424">
        <v>0</v>
      </c>
      <c r="EN7424">
        <v>0</v>
      </c>
      <c r="EO7424">
        <v>0</v>
      </c>
      <c r="EP7424">
        <v>0</v>
      </c>
      <c r="EQ7424">
        <v>0</v>
      </c>
      <c r="ER7424">
        <v>0</v>
      </c>
      <c r="ES7424">
        <v>0</v>
      </c>
      <c r="ET7424">
        <v>0</v>
      </c>
      <c r="EU7424">
        <v>0</v>
      </c>
      <c r="EV7424">
        <v>0</v>
      </c>
      <c r="EW7424">
        <v>0</v>
      </c>
      <c r="EX7424">
        <v>0</v>
      </c>
      <c r="EY7424">
        <v>0</v>
      </c>
      <c r="EZ7424">
        <v>0</v>
      </c>
      <c r="FA7424">
        <v>0</v>
      </c>
      <c r="FB7424">
        <v>0</v>
      </c>
      <c r="FC7424">
        <v>0</v>
      </c>
      <c r="FD7424">
        <v>0</v>
      </c>
      <c r="FE7424">
        <v>0</v>
      </c>
      <c r="FF7424">
        <v>0</v>
      </c>
      <c r="FG7424">
        <v>0</v>
      </c>
      <c r="FH7424">
        <v>0</v>
      </c>
      <c r="FI7424">
        <v>0</v>
      </c>
      <c r="FJ7424">
        <v>0</v>
      </c>
      <c r="FK7424">
        <v>0</v>
      </c>
      <c r="FL7424">
        <v>0</v>
      </c>
      <c r="FM7424">
        <v>0</v>
      </c>
      <c r="FN7424">
        <v>0</v>
      </c>
      <c r="FO7424">
        <v>0</v>
      </c>
      <c r="FP7424">
        <v>0</v>
      </c>
      <c r="FQ7424">
        <v>0</v>
      </c>
      <c r="FR7424">
        <v>0</v>
      </c>
      <c r="FS7424">
        <v>0</v>
      </c>
      <c r="FT7424">
        <v>0</v>
      </c>
      <c r="FU7424">
        <v>5449292.4116265075</v>
      </c>
      <c r="FV7424">
        <v>3959268.3555431571</v>
      </c>
      <c r="FW7424">
        <v>3927613.7009390714</v>
      </c>
      <c r="GD7424">
        <f>AVERAGE(SAFADModel_final_000030[[#This Row],[AF306:Daylighting Reference Point 1 Illuminance '[lux'](Hourly)]:[AF102:Daylighting Reference Point 1 Illuminance '[lux'](Hourly)]])</f>
        <v>590.28462888969364</v>
      </c>
      <c r="GE7424">
        <f>AVERAGE(SAFADModel_final_000030[[#This Row],[IPD:Daylighting Reference Point 1 Illuminance '[lux'](Hourly)]:[AF211:Daylighting Reference Point 1 Illuminance '[lux'](Hourly)]])</f>
        <v>967.37722799014728</v>
      </c>
    </row>
    <row r="7425" spans="1:187" x14ac:dyDescent="0.25">
      <c r="A7425" s="1" t="s">
        <v>7602</v>
      </c>
      <c r="B7425">
        <v>0</v>
      </c>
      <c r="C7425">
        <v>0</v>
      </c>
      <c r="D7425">
        <v>388800</v>
      </c>
      <c r="E7425">
        <v>38880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1166400</v>
      </c>
      <c r="AO7425">
        <v>1166400</v>
      </c>
      <c r="AP7425">
        <v>1166400</v>
      </c>
      <c r="AQ7425">
        <v>116640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980.06329253578417</v>
      </c>
      <c r="BT7425">
        <v>483.86828007377045</v>
      </c>
      <c r="BU7425">
        <v>1082.0027925308698</v>
      </c>
      <c r="BV7425">
        <v>928.29993552169174</v>
      </c>
      <c r="BW7425">
        <v>937.06638152698042</v>
      </c>
      <c r="BX7425">
        <v>1153.6885552596148</v>
      </c>
      <c r="BY7425">
        <v>1653.8512305440261</v>
      </c>
      <c r="BZ7425">
        <v>965.17975850742062</v>
      </c>
      <c r="CA7425">
        <v>1918.5900096801099</v>
      </c>
      <c r="CB7425">
        <v>1645.5754073929711</v>
      </c>
      <c r="CC7425">
        <v>2309.1951972246547</v>
      </c>
      <c r="CD7425">
        <v>2187.0376449145037</v>
      </c>
      <c r="CE7425">
        <v>4785.9437197589723</v>
      </c>
      <c r="CF7425">
        <v>1297.4146341052858</v>
      </c>
      <c r="CG7425">
        <v>1322.6038071860364</v>
      </c>
      <c r="CH7425">
        <v>1135.4896048231392</v>
      </c>
      <c r="CI7425">
        <v>1236.709040536974</v>
      </c>
      <c r="CJ7425">
        <v>1239.2182155759733</v>
      </c>
      <c r="CK7425">
        <v>0</v>
      </c>
      <c r="CL7425">
        <v>0</v>
      </c>
      <c r="CM7425">
        <v>0</v>
      </c>
      <c r="CN7425">
        <v>0</v>
      </c>
      <c r="CO7425">
        <v>3152307.3630005959</v>
      </c>
      <c r="CP7425">
        <v>1412198.1829094486</v>
      </c>
      <c r="CQ7425">
        <v>3157742.8728109784</v>
      </c>
      <c r="CR7425">
        <v>2257631.5282796714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3167427.5710261548</v>
      </c>
      <c r="DH7425">
        <v>2422979.7951685144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0</v>
      </c>
      <c r="DR7425">
        <v>0</v>
      </c>
      <c r="DS7425">
        <v>0</v>
      </c>
      <c r="DT7425">
        <v>0</v>
      </c>
      <c r="DU7425">
        <v>0</v>
      </c>
      <c r="DV7425">
        <v>0</v>
      </c>
      <c r="DW7425">
        <v>0</v>
      </c>
      <c r="DX7425">
        <v>0</v>
      </c>
      <c r="DY7425">
        <v>0</v>
      </c>
      <c r="DZ7425">
        <v>0</v>
      </c>
      <c r="EA7425">
        <v>0</v>
      </c>
      <c r="EB7425">
        <v>0</v>
      </c>
      <c r="EC7425">
        <v>0</v>
      </c>
      <c r="ED7425">
        <v>0</v>
      </c>
      <c r="EE7425">
        <v>0</v>
      </c>
      <c r="EF7425">
        <v>0</v>
      </c>
      <c r="EG7425">
        <v>0</v>
      </c>
      <c r="EH7425">
        <v>0</v>
      </c>
      <c r="EI7425">
        <v>2742839.2854119595</v>
      </c>
      <c r="EJ7425">
        <v>761031.25135509844</v>
      </c>
      <c r="EK7425">
        <v>2558905.7907023714</v>
      </c>
      <c r="EL7425">
        <v>611927.64480345917</v>
      </c>
      <c r="EM7425">
        <v>3177908.8279485009</v>
      </c>
      <c r="EN7425">
        <v>2482333.1942309034</v>
      </c>
      <c r="EO7425">
        <v>3178478.2853909573</v>
      </c>
      <c r="EP7425">
        <v>2157942.3576801489</v>
      </c>
      <c r="EQ7425">
        <v>0</v>
      </c>
      <c r="ER7425">
        <v>0</v>
      </c>
      <c r="ES7425">
        <v>0</v>
      </c>
      <c r="ET7425">
        <v>0</v>
      </c>
      <c r="EU7425">
        <v>0</v>
      </c>
      <c r="EV7425">
        <v>0</v>
      </c>
      <c r="EW7425">
        <v>0</v>
      </c>
      <c r="EX7425">
        <v>0</v>
      </c>
      <c r="EY7425">
        <v>0</v>
      </c>
      <c r="EZ7425">
        <v>0</v>
      </c>
      <c r="FA7425">
        <v>0</v>
      </c>
      <c r="FB7425">
        <v>0</v>
      </c>
      <c r="FC7425">
        <v>0</v>
      </c>
      <c r="FD7425">
        <v>0</v>
      </c>
      <c r="FE7425">
        <v>0</v>
      </c>
      <c r="FF7425">
        <v>0</v>
      </c>
      <c r="FG7425">
        <v>0</v>
      </c>
      <c r="FH7425">
        <v>0</v>
      </c>
      <c r="FI7425">
        <v>0</v>
      </c>
      <c r="FJ7425">
        <v>0</v>
      </c>
      <c r="FK7425">
        <v>0</v>
      </c>
      <c r="FL7425">
        <v>0</v>
      </c>
      <c r="FM7425">
        <v>0</v>
      </c>
      <c r="FN7425">
        <v>0</v>
      </c>
      <c r="FO7425">
        <v>0</v>
      </c>
      <c r="FP7425">
        <v>0</v>
      </c>
      <c r="FQ7425">
        <v>0</v>
      </c>
      <c r="FR7425">
        <v>0</v>
      </c>
      <c r="FS7425">
        <v>0</v>
      </c>
      <c r="FT7425">
        <v>0</v>
      </c>
      <c r="FU7425">
        <v>5764981.6138268309</v>
      </c>
      <c r="FV7425">
        <v>4062363.8498588162</v>
      </c>
      <c r="FW7425">
        <v>4014555.6761917342</v>
      </c>
      <c r="GD7425">
        <f>AVERAGE(SAFADModel_final_000030[[#This Row],[AF306:Daylighting Reference Point 1 Illuminance '[lux'](Hourly)]:[AF102:Daylighting Reference Point 1 Illuminance '[lux'](Hourly)]])</f>
        <v>1122.5122484644742</v>
      </c>
      <c r="GE7425">
        <f>AVERAGE(SAFADModel_final_000030[[#This Row],[IPD:Daylighting Reference Point 1 Illuminance '[lux'](Hourly)]:[AF211:Daylighting Reference Point 1 Illuminance '[lux'](Hourly)]])</f>
        <v>1906.5763635020567</v>
      </c>
    </row>
    <row r="7426" spans="1:187" x14ac:dyDescent="0.25">
      <c r="A7426" s="1" t="s">
        <v>7603</v>
      </c>
      <c r="B7426">
        <v>0</v>
      </c>
      <c r="C7426">
        <v>0</v>
      </c>
      <c r="D7426">
        <v>777600</v>
      </c>
      <c r="E7426">
        <v>777600</v>
      </c>
      <c r="F7426">
        <v>0</v>
      </c>
      <c r="G7426">
        <v>1036800</v>
      </c>
      <c r="H7426">
        <v>38880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1454400</v>
      </c>
      <c r="R7426">
        <v>0</v>
      </c>
      <c r="S7426">
        <v>0</v>
      </c>
      <c r="T7426">
        <v>0</v>
      </c>
      <c r="U7426">
        <v>0</v>
      </c>
      <c r="V7426">
        <v>1171800</v>
      </c>
      <c r="W7426">
        <v>1171800</v>
      </c>
      <c r="X7426">
        <v>2332800</v>
      </c>
      <c r="Y7426">
        <v>2332800</v>
      </c>
      <c r="Z7426">
        <v>2332800</v>
      </c>
      <c r="AA7426">
        <v>1166400</v>
      </c>
      <c r="AB7426">
        <v>2332800</v>
      </c>
      <c r="AC7426">
        <v>2332800</v>
      </c>
      <c r="AD7426">
        <v>1684800</v>
      </c>
      <c r="AE7426">
        <v>1684800</v>
      </c>
      <c r="AF7426">
        <v>168480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1166400</v>
      </c>
      <c r="AM7426">
        <v>1166400</v>
      </c>
      <c r="AN7426">
        <v>1166400</v>
      </c>
      <c r="AO7426">
        <v>1166400</v>
      </c>
      <c r="AP7426">
        <v>1166400</v>
      </c>
      <c r="AQ7426">
        <v>2332800</v>
      </c>
      <c r="AR7426">
        <v>1166400</v>
      </c>
      <c r="AS7426">
        <v>1166400</v>
      </c>
      <c r="AT7426">
        <v>1166400</v>
      </c>
      <c r="AU7426">
        <v>2332800</v>
      </c>
      <c r="AV7426">
        <v>518400</v>
      </c>
      <c r="AW7426">
        <v>129600</v>
      </c>
      <c r="AX7426">
        <v>0</v>
      </c>
      <c r="AY7426">
        <v>0</v>
      </c>
      <c r="AZ7426">
        <v>5961600</v>
      </c>
      <c r="BA7426">
        <v>2592000</v>
      </c>
      <c r="BB7426">
        <v>1814400</v>
      </c>
      <c r="BC7426">
        <v>0</v>
      </c>
      <c r="BD7426">
        <v>2462400</v>
      </c>
      <c r="BE7426">
        <v>0</v>
      </c>
      <c r="BF7426">
        <v>0</v>
      </c>
      <c r="BG7426">
        <v>648000</v>
      </c>
      <c r="BH7426">
        <v>0</v>
      </c>
      <c r="BI7426">
        <v>0</v>
      </c>
      <c r="BJ7426">
        <v>0</v>
      </c>
      <c r="BK7426">
        <v>0</v>
      </c>
      <c r="BL7426">
        <v>777600</v>
      </c>
      <c r="BM7426">
        <v>129600</v>
      </c>
      <c r="BN7426">
        <v>388800</v>
      </c>
      <c r="BO7426">
        <v>259200</v>
      </c>
      <c r="BP7426">
        <v>518400</v>
      </c>
      <c r="BQ7426">
        <v>518400</v>
      </c>
      <c r="BR7426">
        <v>518400</v>
      </c>
      <c r="BS7426">
        <v>1213.0531253709016</v>
      </c>
      <c r="BT7426">
        <v>596.05080390270598</v>
      </c>
      <c r="BU7426">
        <v>1337.1341496174566</v>
      </c>
      <c r="BV7426">
        <v>1152.8971021121706</v>
      </c>
      <c r="BW7426">
        <v>1164.1393242261008</v>
      </c>
      <c r="BX7426">
        <v>1463.965761791982</v>
      </c>
      <c r="BY7426">
        <v>2085.9872939741604</v>
      </c>
      <c r="BZ7426">
        <v>1198.0744065757701</v>
      </c>
      <c r="CA7426">
        <v>2473.138439060885</v>
      </c>
      <c r="CB7426">
        <v>2314.9459710832066</v>
      </c>
      <c r="CC7426">
        <v>3214.2816636519406</v>
      </c>
      <c r="CD7426">
        <v>3147.0884093477339</v>
      </c>
      <c r="CE7426">
        <v>4704.3688077981615</v>
      </c>
      <c r="CF7426">
        <v>1910.5613115411625</v>
      </c>
      <c r="CG7426">
        <v>1946.7752790328216</v>
      </c>
      <c r="CH7426">
        <v>1681.3134618681088</v>
      </c>
      <c r="CI7426">
        <v>1815.5902741132552</v>
      </c>
      <c r="CJ7426">
        <v>1818.3398685765353</v>
      </c>
      <c r="CK7426">
        <v>0</v>
      </c>
      <c r="CL7426">
        <v>0</v>
      </c>
      <c r="CM7426">
        <v>0</v>
      </c>
      <c r="CN7426">
        <v>0</v>
      </c>
      <c r="CO7426">
        <v>6195868.5693707019</v>
      </c>
      <c r="CP7426">
        <v>1721436.5153915421</v>
      </c>
      <c r="CQ7426">
        <v>6172515.3124823142</v>
      </c>
      <c r="CR7426">
        <v>2788049.0016082656</v>
      </c>
      <c r="CS7426">
        <v>0</v>
      </c>
      <c r="CT7426">
        <v>0</v>
      </c>
      <c r="CU7426">
        <v>6164439.7930186922</v>
      </c>
      <c r="CV7426">
        <v>3822568.7461388381</v>
      </c>
      <c r="CW7426">
        <v>6196746.549864579</v>
      </c>
      <c r="CX7426">
        <v>1712448.593069271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3138960.8603343638</v>
      </c>
      <c r="DF7426">
        <v>2291237.8493681261</v>
      </c>
      <c r="DG7426">
        <v>6214082.9822027972</v>
      </c>
      <c r="DH7426">
        <v>2988349.0955972904</v>
      </c>
      <c r="DI7426">
        <v>0</v>
      </c>
      <c r="DJ7426">
        <v>0</v>
      </c>
      <c r="DK7426">
        <v>0</v>
      </c>
      <c r="DL7426">
        <v>0</v>
      </c>
      <c r="DM7426">
        <v>0</v>
      </c>
      <c r="DN7426">
        <v>0</v>
      </c>
      <c r="DO7426">
        <v>3157514.2296247175</v>
      </c>
      <c r="DP7426">
        <v>2689732.3658661805</v>
      </c>
      <c r="DQ7426">
        <v>0</v>
      </c>
      <c r="DR7426">
        <v>0</v>
      </c>
      <c r="DS7426">
        <v>0</v>
      </c>
      <c r="DT7426">
        <v>0</v>
      </c>
      <c r="DU7426">
        <v>0</v>
      </c>
      <c r="DV7426">
        <v>0</v>
      </c>
      <c r="DW7426">
        <v>6351838.9757885411</v>
      </c>
      <c r="DX7426">
        <v>6351838.9757885411</v>
      </c>
      <c r="DY7426">
        <v>6356362.9279727023</v>
      </c>
      <c r="DZ7426">
        <v>6356362.9279727023</v>
      </c>
      <c r="EA7426">
        <v>6344723.3211595044</v>
      </c>
      <c r="EB7426">
        <v>6344723.3211595044</v>
      </c>
      <c r="EC7426">
        <v>3176912.525391472</v>
      </c>
      <c r="ED7426">
        <v>3176912.525391472</v>
      </c>
      <c r="EE7426">
        <v>6334964.607439639</v>
      </c>
      <c r="EF7426">
        <v>6334964.607439639</v>
      </c>
      <c r="EG7426">
        <v>6348810.3862283034</v>
      </c>
      <c r="EH7426">
        <v>6348810.3862283034</v>
      </c>
      <c r="EI7426">
        <v>4805470.7038680622</v>
      </c>
      <c r="EJ7426">
        <v>302958.82691506611</v>
      </c>
      <c r="EK7426">
        <v>5511516.6898221746</v>
      </c>
      <c r="EL7426">
        <v>496423.59848672454</v>
      </c>
      <c r="EM7426">
        <v>5050239.0021832623</v>
      </c>
      <c r="EN7426">
        <v>1837694.592128956</v>
      </c>
      <c r="EO7426">
        <v>6272253.5296656853</v>
      </c>
      <c r="EP7426">
        <v>2514993.0126944315</v>
      </c>
      <c r="EQ7426">
        <v>1894309.3854298363</v>
      </c>
      <c r="ER7426">
        <v>3495738.0358465989</v>
      </c>
      <c r="ES7426">
        <v>5708766.750738808</v>
      </c>
      <c r="ET7426">
        <v>6347686.8898185678</v>
      </c>
      <c r="EU7426">
        <v>6347686.8898185678</v>
      </c>
      <c r="EV7426">
        <v>6347686.8898185678</v>
      </c>
      <c r="EW7426">
        <v>6148303.4238200206</v>
      </c>
      <c r="EX7426">
        <v>2053241.4746553795</v>
      </c>
      <c r="EY7426">
        <v>689396.2680367314</v>
      </c>
      <c r="EZ7426">
        <v>518078.7861305392</v>
      </c>
      <c r="FA7426">
        <v>6291376.3966550827</v>
      </c>
      <c r="FB7426">
        <v>4691560.8931330042</v>
      </c>
      <c r="FC7426">
        <v>6291747.449084904</v>
      </c>
      <c r="FD7426">
        <v>6225951.1845760103</v>
      </c>
      <c r="FE7426">
        <v>6287194.4603410996</v>
      </c>
      <c r="FF7426">
        <v>4781350.4857182028</v>
      </c>
      <c r="FG7426">
        <v>6312568.4817066705</v>
      </c>
      <c r="FH7426">
        <v>6104201.2184232734</v>
      </c>
      <c r="FI7426">
        <v>1913201.274211328</v>
      </c>
      <c r="FJ7426">
        <v>6217198.3584725857</v>
      </c>
      <c r="FK7426">
        <v>1742707.3233817904</v>
      </c>
      <c r="FL7426">
        <v>4290530.4195352662</v>
      </c>
      <c r="FM7426">
        <v>4738450.2686631493</v>
      </c>
      <c r="FN7426">
        <v>4917164.3249222655</v>
      </c>
      <c r="FO7426">
        <v>6266715.1137317251</v>
      </c>
      <c r="FP7426">
        <v>5081030.4099884797</v>
      </c>
      <c r="FQ7426">
        <v>1209292.7892395444</v>
      </c>
      <c r="FR7426">
        <v>6240071.3788940525</v>
      </c>
      <c r="FS7426">
        <v>4922814.8153401874</v>
      </c>
      <c r="FT7426">
        <v>6349505.1071516071</v>
      </c>
      <c r="FU7426">
        <v>5425410.4029607438</v>
      </c>
      <c r="FV7426">
        <v>3740522.2043120805</v>
      </c>
      <c r="FW7426">
        <v>3706288.7180723315</v>
      </c>
      <c r="GD7426">
        <f>AVERAGE(SAFADModel_final_000030[[#This Row],[AF306:Daylighting Reference Point 1 Illuminance '[lux'](Hourly)]:[AF102:Daylighting Reference Point 1 Illuminance '[lux'](Hourly)]])</f>
        <v>1409.3822674035703</v>
      </c>
      <c r="GE7426">
        <f>AVERAGE(SAFADModel_final_000030[[#This Row],[IPD:Daylighting Reference Point 1 Illuminance '[lux'](Hourly)]:[AF211:Daylighting Reference Point 1 Illuminance '[lux'](Hourly)]])</f>
        <v>2505.9183385569918</v>
      </c>
    </row>
    <row r="7427" spans="1:187" x14ac:dyDescent="0.25">
      <c r="A7427" s="1" t="s">
        <v>7604</v>
      </c>
      <c r="B7427">
        <v>0</v>
      </c>
      <c r="C7427">
        <v>0</v>
      </c>
      <c r="D7427">
        <v>388800</v>
      </c>
      <c r="E7427">
        <v>388800</v>
      </c>
      <c r="F7427">
        <v>0</v>
      </c>
      <c r="G7427">
        <v>1036800</v>
      </c>
      <c r="H7427">
        <v>38880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2908800</v>
      </c>
      <c r="R7427">
        <v>0</v>
      </c>
      <c r="S7427">
        <v>0</v>
      </c>
      <c r="T7427">
        <v>0</v>
      </c>
      <c r="U7427">
        <v>0</v>
      </c>
      <c r="V7427">
        <v>2343600</v>
      </c>
      <c r="W7427">
        <v>2343600</v>
      </c>
      <c r="X7427">
        <v>2332800</v>
      </c>
      <c r="Y7427">
        <v>2332800</v>
      </c>
      <c r="Z7427">
        <v>2332800</v>
      </c>
      <c r="AA7427">
        <v>2332800</v>
      </c>
      <c r="AB7427">
        <v>2332800</v>
      </c>
      <c r="AC7427">
        <v>2332800</v>
      </c>
      <c r="AD7427">
        <v>1684800</v>
      </c>
      <c r="AE7427">
        <v>1684800</v>
      </c>
      <c r="AF7427">
        <v>168480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2332800</v>
      </c>
      <c r="AM7427">
        <v>2332800</v>
      </c>
      <c r="AN7427">
        <v>0</v>
      </c>
      <c r="AO7427">
        <v>0</v>
      </c>
      <c r="AP7427">
        <v>0</v>
      </c>
      <c r="AQ7427">
        <v>2332800</v>
      </c>
      <c r="AR7427">
        <v>2332800</v>
      </c>
      <c r="AS7427">
        <v>2332800</v>
      </c>
      <c r="AT7427">
        <v>2332800</v>
      </c>
      <c r="AU7427">
        <v>2332800</v>
      </c>
      <c r="AV7427">
        <v>518400</v>
      </c>
      <c r="AW7427">
        <v>129600</v>
      </c>
      <c r="AX7427">
        <v>0</v>
      </c>
      <c r="AY7427">
        <v>0</v>
      </c>
      <c r="AZ7427">
        <v>5961600</v>
      </c>
      <c r="BA7427">
        <v>2592000</v>
      </c>
      <c r="BB7427">
        <v>1814400</v>
      </c>
      <c r="BC7427">
        <v>0</v>
      </c>
      <c r="BD7427">
        <v>2462400</v>
      </c>
      <c r="BE7427">
        <v>0</v>
      </c>
      <c r="BF7427">
        <v>0</v>
      </c>
      <c r="BG7427">
        <v>648000</v>
      </c>
      <c r="BH7427">
        <v>0</v>
      </c>
      <c r="BI7427">
        <v>0</v>
      </c>
      <c r="BJ7427">
        <v>0</v>
      </c>
      <c r="BK7427">
        <v>0</v>
      </c>
      <c r="BL7427">
        <v>777600</v>
      </c>
      <c r="BM7427">
        <v>129600</v>
      </c>
      <c r="BN7427">
        <v>388800</v>
      </c>
      <c r="BO7427">
        <v>259200</v>
      </c>
      <c r="BP7427">
        <v>518400</v>
      </c>
      <c r="BQ7427">
        <v>518400</v>
      </c>
      <c r="BR7427">
        <v>518400</v>
      </c>
      <c r="BS7427">
        <v>1212.178889302864</v>
      </c>
      <c r="BT7427">
        <v>596.29148911327377</v>
      </c>
      <c r="BU7427">
        <v>1321.9803462508328</v>
      </c>
      <c r="BV7427">
        <v>1156.7776433906135</v>
      </c>
      <c r="BW7427">
        <v>1168.5182524523391</v>
      </c>
      <c r="BX7427">
        <v>1543.0802976102739</v>
      </c>
      <c r="BY7427">
        <v>2171.2648764261885</v>
      </c>
      <c r="BZ7427">
        <v>1210.0465904232308</v>
      </c>
      <c r="CA7427">
        <v>2709.9865515391211</v>
      </c>
      <c r="CB7427">
        <v>2757.8501624406222</v>
      </c>
      <c r="CC7427">
        <v>3756.0228149174168</v>
      </c>
      <c r="CD7427">
        <v>3884.8398045158378</v>
      </c>
      <c r="CE7427">
        <v>5038.1186686571018</v>
      </c>
      <c r="CF7427">
        <v>2354.3112783805545</v>
      </c>
      <c r="CG7427">
        <v>2396.3307365384585</v>
      </c>
      <c r="CH7427">
        <v>2100.7786245183006</v>
      </c>
      <c r="CI7427">
        <v>2227.3151005674276</v>
      </c>
      <c r="CJ7427">
        <v>2229.485092181028</v>
      </c>
      <c r="CK7427">
        <v>0</v>
      </c>
      <c r="CL7427">
        <v>0</v>
      </c>
      <c r="CM7427">
        <v>0</v>
      </c>
      <c r="CN7427">
        <v>0</v>
      </c>
      <c r="CO7427">
        <v>5042114.6139539713</v>
      </c>
      <c r="CP7427">
        <v>1148928.1621146433</v>
      </c>
      <c r="CQ7427">
        <v>3057481.6178756878</v>
      </c>
      <c r="CR7427">
        <v>1237607.5566117689</v>
      </c>
      <c r="CS7427">
        <v>0</v>
      </c>
      <c r="CT7427">
        <v>0</v>
      </c>
      <c r="CU7427">
        <v>6004952.9401668161</v>
      </c>
      <c r="CV7427">
        <v>3075580.2172772032</v>
      </c>
      <c r="CW7427">
        <v>6077530.7148043169</v>
      </c>
      <c r="CX7427">
        <v>850191.50567066274</v>
      </c>
      <c r="CY7427">
        <v>0</v>
      </c>
      <c r="CZ7427">
        <v>0</v>
      </c>
      <c r="DA7427">
        <v>3086683.1834024452</v>
      </c>
      <c r="DB7427">
        <v>1201696.0788864638</v>
      </c>
      <c r="DC7427">
        <v>0</v>
      </c>
      <c r="DD7427">
        <v>0</v>
      </c>
      <c r="DE7427">
        <v>6117683.0953091839</v>
      </c>
      <c r="DF7427">
        <v>2899913.293726203</v>
      </c>
      <c r="DG7427">
        <v>6119772.4706515409</v>
      </c>
      <c r="DH7427">
        <v>2981733.3576434273</v>
      </c>
      <c r="DI7427">
        <v>6210528.2978233667</v>
      </c>
      <c r="DJ7427">
        <v>5936862.1852220707</v>
      </c>
      <c r="DK7427">
        <v>0</v>
      </c>
      <c r="DL7427">
        <v>0</v>
      </c>
      <c r="DM7427">
        <v>0</v>
      </c>
      <c r="DN7427">
        <v>0</v>
      </c>
      <c r="DO7427">
        <v>6158733.2473167675</v>
      </c>
      <c r="DP7427">
        <v>3076031.4091707533</v>
      </c>
      <c r="DQ7427">
        <v>0</v>
      </c>
      <c r="DR7427">
        <v>0</v>
      </c>
      <c r="DS7427">
        <v>0</v>
      </c>
      <c r="DT7427">
        <v>0</v>
      </c>
      <c r="DU7427">
        <v>0</v>
      </c>
      <c r="DV7427">
        <v>0</v>
      </c>
      <c r="DW7427">
        <v>6247015.193475306</v>
      </c>
      <c r="DX7427">
        <v>6247015.193475306</v>
      </c>
      <c r="DY7427">
        <v>6286510.7757612141</v>
      </c>
      <c r="DZ7427">
        <v>6286510.7757612141</v>
      </c>
      <c r="EA7427">
        <v>6222575.7374107279</v>
      </c>
      <c r="EB7427">
        <v>6222575.7374107279</v>
      </c>
      <c r="EC7427">
        <v>6226019.0136777852</v>
      </c>
      <c r="ED7427">
        <v>6226019.0136777852</v>
      </c>
      <c r="EE7427">
        <v>6193723.0149387363</v>
      </c>
      <c r="EF7427">
        <v>6193723.0149387363</v>
      </c>
      <c r="EG7427">
        <v>6249111.4675627947</v>
      </c>
      <c r="EH7427">
        <v>6249111.4675627947</v>
      </c>
      <c r="EI7427">
        <v>4212865.6323898882</v>
      </c>
      <c r="EJ7427">
        <v>291419.78680769581</v>
      </c>
      <c r="EK7427">
        <v>5002283.2255980661</v>
      </c>
      <c r="EL7427">
        <v>366631.53117312404</v>
      </c>
      <c r="EM7427">
        <v>3611174.1422187318</v>
      </c>
      <c r="EN7427">
        <v>293347.81486854167</v>
      </c>
      <c r="EO7427">
        <v>6189181.0399601422</v>
      </c>
      <c r="EP7427">
        <v>1946692.0533004566</v>
      </c>
      <c r="EQ7427">
        <v>1931720.2118183882</v>
      </c>
      <c r="ER7427">
        <v>3611516.8691394879</v>
      </c>
      <c r="ES7427">
        <v>5096965.6802192014</v>
      </c>
      <c r="ET7427">
        <v>6231614.9512248076</v>
      </c>
      <c r="EU7427">
        <v>6231614.9512248076</v>
      </c>
      <c r="EV7427">
        <v>6231614.9512248076</v>
      </c>
      <c r="EW7427">
        <v>6185823.9239217555</v>
      </c>
      <c r="EX7427">
        <v>958924.50646614283</v>
      </c>
      <c r="EY7427">
        <v>288769.30542656581</v>
      </c>
      <c r="EZ7427">
        <v>288769.30542656616</v>
      </c>
      <c r="FA7427">
        <v>6163562.8136893343</v>
      </c>
      <c r="FB7427">
        <v>2991903.5124150789</v>
      </c>
      <c r="FC7427">
        <v>6124724.387096527</v>
      </c>
      <c r="FD7427">
        <v>5386968.8187124506</v>
      </c>
      <c r="FE7427">
        <v>6155608.8481821064</v>
      </c>
      <c r="FF7427">
        <v>3172900.0758658876</v>
      </c>
      <c r="FG7427">
        <v>6198057.4138100464</v>
      </c>
      <c r="FH7427">
        <v>5331769.8661657032</v>
      </c>
      <c r="FI7427">
        <v>290122.71889418294</v>
      </c>
      <c r="FJ7427">
        <v>6149713.3776095128</v>
      </c>
      <c r="FK7427">
        <v>578057.76115236187</v>
      </c>
      <c r="FL7427">
        <v>3638023.7212378988</v>
      </c>
      <c r="FM7427">
        <v>4084225.906790725</v>
      </c>
      <c r="FN7427">
        <v>4258366.3055694364</v>
      </c>
      <c r="FO7427">
        <v>6144887.7122649159</v>
      </c>
      <c r="FP7427">
        <v>4156238.2017504079</v>
      </c>
      <c r="FQ7427">
        <v>284548.69844704552</v>
      </c>
      <c r="FR7427">
        <v>6085514.2833615821</v>
      </c>
      <c r="FS7427">
        <v>3700112.6831123102</v>
      </c>
      <c r="FT7427">
        <v>6242187.7515944792</v>
      </c>
      <c r="FU7427">
        <v>5006146.7118780399</v>
      </c>
      <c r="FV7427">
        <v>3358191.3682155842</v>
      </c>
      <c r="FW7427">
        <v>3340536.0423007393</v>
      </c>
      <c r="GD7427">
        <f>AVERAGE(SAFADModel_final_000030[[#This Row],[AF306:Daylighting Reference Point 1 Illuminance '[lux'](Hourly)]:[AF102:Daylighting Reference Point 1 Illuminance '[lux'](Hourly)]])</f>
        <v>1454.4583262787487</v>
      </c>
      <c r="GE7427">
        <f>AVERAGE(SAFADModel_final_000030[[#This Row],[IPD:Daylighting Reference Point 1 Illuminance '[lux'](Hourly)]:[AF211:Daylighting Reference Point 1 Illuminance '[lux'](Hourly)]])</f>
        <v>2971.6724758574164</v>
      </c>
    </row>
    <row r="7428" spans="1:187" x14ac:dyDescent="0.25">
      <c r="A7428" s="1" t="s">
        <v>7605</v>
      </c>
      <c r="B7428">
        <v>0</v>
      </c>
      <c r="C7428">
        <v>0</v>
      </c>
      <c r="D7428">
        <v>388800</v>
      </c>
      <c r="E7428">
        <v>0</v>
      </c>
      <c r="F7428">
        <v>0</v>
      </c>
      <c r="G7428">
        <v>1036800</v>
      </c>
      <c r="H7428">
        <v>194400</v>
      </c>
      <c r="I7428">
        <v>19440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2908800</v>
      </c>
      <c r="R7428">
        <v>0</v>
      </c>
      <c r="S7428">
        <v>0</v>
      </c>
      <c r="T7428">
        <v>0</v>
      </c>
      <c r="U7428">
        <v>0</v>
      </c>
      <c r="V7428">
        <v>2343600</v>
      </c>
      <c r="W7428">
        <v>2343600</v>
      </c>
      <c r="X7428">
        <v>2332800</v>
      </c>
      <c r="Y7428">
        <v>2332800</v>
      </c>
      <c r="Z7428">
        <v>2332800</v>
      </c>
      <c r="AA7428">
        <v>1166400</v>
      </c>
      <c r="AB7428">
        <v>2332800</v>
      </c>
      <c r="AC7428">
        <v>2332800</v>
      </c>
      <c r="AD7428">
        <v>1684800</v>
      </c>
      <c r="AE7428">
        <v>1684800</v>
      </c>
      <c r="AF7428">
        <v>168480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2332800</v>
      </c>
      <c r="AM7428">
        <v>2332800</v>
      </c>
      <c r="AN7428">
        <v>1166400</v>
      </c>
      <c r="AO7428">
        <v>1166400</v>
      </c>
      <c r="AP7428">
        <v>1166400</v>
      </c>
      <c r="AQ7428">
        <v>2332800</v>
      </c>
      <c r="AR7428">
        <v>2332800</v>
      </c>
      <c r="AS7428">
        <v>2332800</v>
      </c>
      <c r="AT7428">
        <v>2332800</v>
      </c>
      <c r="AU7428">
        <v>1166400</v>
      </c>
      <c r="AV7428">
        <v>518400</v>
      </c>
      <c r="AW7428">
        <v>129600</v>
      </c>
      <c r="AX7428">
        <v>0</v>
      </c>
      <c r="AY7428">
        <v>0</v>
      </c>
      <c r="AZ7428">
        <v>5961600</v>
      </c>
      <c r="BA7428">
        <v>2592000</v>
      </c>
      <c r="BB7428">
        <v>1814400</v>
      </c>
      <c r="BC7428">
        <v>0</v>
      </c>
      <c r="BD7428">
        <v>2462400</v>
      </c>
      <c r="BE7428">
        <v>0</v>
      </c>
      <c r="BF7428">
        <v>0</v>
      </c>
      <c r="BG7428">
        <v>648000</v>
      </c>
      <c r="BH7428">
        <v>0</v>
      </c>
      <c r="BI7428">
        <v>0</v>
      </c>
      <c r="BJ7428">
        <v>0</v>
      </c>
      <c r="BK7428">
        <v>0</v>
      </c>
      <c r="BL7428">
        <v>777600</v>
      </c>
      <c r="BM7428">
        <v>129600</v>
      </c>
      <c r="BN7428">
        <v>388800</v>
      </c>
      <c r="BO7428">
        <v>259200</v>
      </c>
      <c r="BP7428">
        <v>518400</v>
      </c>
      <c r="BQ7428">
        <v>518400</v>
      </c>
      <c r="BR7428">
        <v>518400</v>
      </c>
      <c r="BS7428">
        <v>1096.8984000145992</v>
      </c>
      <c r="BT7428">
        <v>543.04493819518825</v>
      </c>
      <c r="BU7428">
        <v>1177.7343289044502</v>
      </c>
      <c r="BV7428">
        <v>1052.6651438921608</v>
      </c>
      <c r="BW7428">
        <v>1063.7885792512377</v>
      </c>
      <c r="BX7428">
        <v>1510.920777542131</v>
      </c>
      <c r="BY7428">
        <v>2096.3330934385281</v>
      </c>
      <c r="BZ7428">
        <v>1113.7322151594533</v>
      </c>
      <c r="CA7428">
        <v>2829.2606568301012</v>
      </c>
      <c r="CB7428">
        <v>3023.3686803960713</v>
      </c>
      <c r="CC7428">
        <v>4034.2555423386825</v>
      </c>
      <c r="CD7428">
        <v>4473.8951519506918</v>
      </c>
      <c r="CE7428">
        <v>4657.555473519521</v>
      </c>
      <c r="CF7428">
        <v>2638.9062310921031</v>
      </c>
      <c r="CG7428">
        <v>2681.9824060965561</v>
      </c>
      <c r="CH7428">
        <v>2402.9888066934031</v>
      </c>
      <c r="CI7428">
        <v>2485.2017548116123</v>
      </c>
      <c r="CJ7428">
        <v>2486.5243944636509</v>
      </c>
      <c r="CK7428">
        <v>3069938.2246035784</v>
      </c>
      <c r="CL7428">
        <v>690141.9673872391</v>
      </c>
      <c r="CM7428">
        <v>0</v>
      </c>
      <c r="CN7428">
        <v>0</v>
      </c>
      <c r="CO7428">
        <v>4990867.5104865516</v>
      </c>
      <c r="CP7428">
        <v>1273355.2685660396</v>
      </c>
      <c r="CQ7428">
        <v>0</v>
      </c>
      <c r="CR7428">
        <v>0</v>
      </c>
      <c r="CS7428">
        <v>0</v>
      </c>
      <c r="CT7428">
        <v>0</v>
      </c>
      <c r="CU7428">
        <v>5955840.336679087</v>
      </c>
      <c r="CV7428">
        <v>3573298.1418587649</v>
      </c>
      <c r="CW7428">
        <v>4779901.9051347431</v>
      </c>
      <c r="CX7428">
        <v>495740.29851336294</v>
      </c>
      <c r="CY7428">
        <v>3067340.5830762796</v>
      </c>
      <c r="CZ7428">
        <v>1385345.1705109896</v>
      </c>
      <c r="DA7428">
        <v>6055842.2153107384</v>
      </c>
      <c r="DB7428">
        <v>1099416.3244174682</v>
      </c>
      <c r="DC7428">
        <v>3058896.3540004576</v>
      </c>
      <c r="DD7428">
        <v>1480478.0611547478</v>
      </c>
      <c r="DE7428">
        <v>6048614.3205024637</v>
      </c>
      <c r="DF7428">
        <v>2763103.0371531136</v>
      </c>
      <c r="DG7428">
        <v>6053452.2504065149</v>
      </c>
      <c r="DH7428">
        <v>2940600.6342352368</v>
      </c>
      <c r="DI7428">
        <v>6049201.1823876845</v>
      </c>
      <c r="DJ7428">
        <v>3353633.8009116258</v>
      </c>
      <c r="DK7428">
        <v>0</v>
      </c>
      <c r="DL7428">
        <v>0</v>
      </c>
      <c r="DM7428">
        <v>0</v>
      </c>
      <c r="DN7428">
        <v>0</v>
      </c>
      <c r="DO7428">
        <v>6074022.1046578772</v>
      </c>
      <c r="DP7428">
        <v>2504967.9286414972</v>
      </c>
      <c r="DQ7428">
        <v>0</v>
      </c>
      <c r="DR7428">
        <v>0</v>
      </c>
      <c r="DS7428">
        <v>0</v>
      </c>
      <c r="DT7428">
        <v>0</v>
      </c>
      <c r="DU7428">
        <v>0</v>
      </c>
      <c r="DV7428">
        <v>0</v>
      </c>
      <c r="DW7428">
        <v>6144968.7394187404</v>
      </c>
      <c r="DX7428">
        <v>6144968.7394187404</v>
      </c>
      <c r="DY7428">
        <v>6198255.2482485855</v>
      </c>
      <c r="DZ7428">
        <v>6198255.2482485855</v>
      </c>
      <c r="EA7428">
        <v>6124225.8246364472</v>
      </c>
      <c r="EB7428">
        <v>6124225.8246364472</v>
      </c>
      <c r="EC7428">
        <v>6097781.4867038252</v>
      </c>
      <c r="ED7428">
        <v>5575172.8413503431</v>
      </c>
      <c r="EE7428">
        <v>6094911.7989668278</v>
      </c>
      <c r="EF7428">
        <v>6094911.7989668278</v>
      </c>
      <c r="EG7428">
        <v>6122848.5416387245</v>
      </c>
      <c r="EH7428">
        <v>6122848.5416387245</v>
      </c>
      <c r="EI7428">
        <v>4290021.1608186113</v>
      </c>
      <c r="EJ7428">
        <v>282492.0269086081</v>
      </c>
      <c r="EK7428">
        <v>3906673.3049917226</v>
      </c>
      <c r="EL7428">
        <v>283656.5570972584</v>
      </c>
      <c r="EM7428">
        <v>4802363.7609502701</v>
      </c>
      <c r="EN7428">
        <v>443700.05628237384</v>
      </c>
      <c r="EO7428">
        <v>6132613.818950206</v>
      </c>
      <c r="EP7428">
        <v>1639975.0282802861</v>
      </c>
      <c r="EQ7428">
        <v>2054259.0848361037</v>
      </c>
      <c r="ER7428">
        <v>3857424.123082323</v>
      </c>
      <c r="ES7428">
        <v>5062150.1395611484</v>
      </c>
      <c r="ET7428">
        <v>6129201.2488905601</v>
      </c>
      <c r="EU7428">
        <v>6129201.2488905601</v>
      </c>
      <c r="EV7428">
        <v>5991040.3903130488</v>
      </c>
      <c r="EW7428">
        <v>6115713.0637435839</v>
      </c>
      <c r="EX7428">
        <v>645398.69109365181</v>
      </c>
      <c r="EY7428">
        <v>281161.62137749657</v>
      </c>
      <c r="EZ7428">
        <v>281161.62137749809</v>
      </c>
      <c r="FA7428">
        <v>6092094.8442259692</v>
      </c>
      <c r="FB7428">
        <v>2616219.2125099106</v>
      </c>
      <c r="FC7428">
        <v>6046186.4364252556</v>
      </c>
      <c r="FD7428">
        <v>5293065.8275748715</v>
      </c>
      <c r="FE7428">
        <v>6083022.4278885527</v>
      </c>
      <c r="FF7428">
        <v>2867698.6981434599</v>
      </c>
      <c r="FG7428">
        <v>6121086.7260879045</v>
      </c>
      <c r="FH7428">
        <v>4931133.078325266</v>
      </c>
      <c r="FI7428">
        <v>281644.66860510717</v>
      </c>
      <c r="FJ7428">
        <v>6077240.4429541063</v>
      </c>
      <c r="FK7428">
        <v>474161.94773521606</v>
      </c>
      <c r="FL7428">
        <v>3462829.398944641</v>
      </c>
      <c r="FM7428">
        <v>3944026.2182343248</v>
      </c>
      <c r="FN7428">
        <v>4134223.9493712662</v>
      </c>
      <c r="FO7428">
        <v>6072266.5177069511</v>
      </c>
      <c r="FP7428">
        <v>3920202.6294909655</v>
      </c>
      <c r="FQ7428">
        <v>277422.167372166</v>
      </c>
      <c r="FR7428">
        <v>6013210.7784240507</v>
      </c>
      <c r="FS7428">
        <v>3746703.5803827154</v>
      </c>
      <c r="FT7428">
        <v>6151994.9900459293</v>
      </c>
      <c r="FU7428">
        <v>4820287.5490346728</v>
      </c>
      <c r="FV7428">
        <v>3214255.9532636795</v>
      </c>
      <c r="FW7428">
        <v>3201294.5662152879</v>
      </c>
      <c r="GD7428">
        <f>AVERAGE(SAFADModel_final_000030[[#This Row],[AF306:Daylighting Reference Point 1 Illuminance '[lux'](Hourly)]:[AF102:Daylighting Reference Point 1 Illuminance '[lux'](Hourly)]])</f>
        <v>1387.1531259142057</v>
      </c>
      <c r="GE7428">
        <f>AVERAGE(SAFADModel_final_000030[[#This Row],[IPD:Daylighting Reference Point 1 Illuminance '[lux'](Hourly)]:[AF211:Daylighting Reference Point 1 Illuminance '[lux'](Hourly)]])</f>
        <v>3209.4087157069212</v>
      </c>
    </row>
    <row r="7429" spans="1:187" x14ac:dyDescent="0.25">
      <c r="A7429" s="1" t="s">
        <v>7606</v>
      </c>
      <c r="B7429">
        <v>0</v>
      </c>
      <c r="C7429">
        <v>0</v>
      </c>
      <c r="D7429">
        <v>388800</v>
      </c>
      <c r="E7429">
        <v>0</v>
      </c>
      <c r="F7429">
        <v>0</v>
      </c>
      <c r="G7429">
        <v>1036800</v>
      </c>
      <c r="H7429">
        <v>0</v>
      </c>
      <c r="I7429">
        <v>38880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2908800</v>
      </c>
      <c r="R7429">
        <v>0</v>
      </c>
      <c r="S7429">
        <v>0</v>
      </c>
      <c r="T7429">
        <v>0</v>
      </c>
      <c r="U7429">
        <v>0</v>
      </c>
      <c r="V7429">
        <v>2343600</v>
      </c>
      <c r="W7429">
        <v>2343600</v>
      </c>
      <c r="X7429">
        <v>2332800</v>
      </c>
      <c r="Y7429">
        <v>1166400</v>
      </c>
      <c r="Z7429">
        <v>2332800</v>
      </c>
      <c r="AA7429">
        <v>0</v>
      </c>
      <c r="AB7429">
        <v>2332800</v>
      </c>
      <c r="AC7429">
        <v>2332800</v>
      </c>
      <c r="AD7429">
        <v>842400</v>
      </c>
      <c r="AE7429">
        <v>842400</v>
      </c>
      <c r="AF7429">
        <v>842400</v>
      </c>
      <c r="AG7429">
        <v>0</v>
      </c>
      <c r="AH7429">
        <v>0</v>
      </c>
      <c r="AI7429">
        <v>0</v>
      </c>
      <c r="AJ7429">
        <v>0</v>
      </c>
      <c r="AK7429">
        <v>777600</v>
      </c>
      <c r="AL7429">
        <v>2332800</v>
      </c>
      <c r="AM7429">
        <v>2332800</v>
      </c>
      <c r="AN7429">
        <v>1166400</v>
      </c>
      <c r="AO7429">
        <v>1166400</v>
      </c>
      <c r="AP7429">
        <v>1166400</v>
      </c>
      <c r="AQ7429">
        <v>1166400</v>
      </c>
      <c r="AR7429">
        <v>2332800</v>
      </c>
      <c r="AS7429">
        <v>2332800</v>
      </c>
      <c r="AT7429">
        <v>2332800</v>
      </c>
      <c r="AU7429">
        <v>0</v>
      </c>
      <c r="AV7429">
        <v>518400</v>
      </c>
      <c r="AW7429">
        <v>129600</v>
      </c>
      <c r="AX7429">
        <v>0</v>
      </c>
      <c r="AY7429">
        <v>0</v>
      </c>
      <c r="AZ7429">
        <v>5961600</v>
      </c>
      <c r="BA7429">
        <v>2592000</v>
      </c>
      <c r="BB7429">
        <v>1814400</v>
      </c>
      <c r="BC7429">
        <v>0</v>
      </c>
      <c r="BD7429">
        <v>2462400</v>
      </c>
      <c r="BE7429">
        <v>0</v>
      </c>
      <c r="BF7429">
        <v>0</v>
      </c>
      <c r="BG7429">
        <v>648000</v>
      </c>
      <c r="BH7429">
        <v>0</v>
      </c>
      <c r="BI7429">
        <v>0</v>
      </c>
      <c r="BJ7429">
        <v>0</v>
      </c>
      <c r="BK7429">
        <v>0</v>
      </c>
      <c r="BL7429">
        <v>777600</v>
      </c>
      <c r="BM7429">
        <v>129600</v>
      </c>
      <c r="BN7429">
        <v>388800</v>
      </c>
      <c r="BO7429">
        <v>259200</v>
      </c>
      <c r="BP7429">
        <v>518400</v>
      </c>
      <c r="BQ7429">
        <v>518400</v>
      </c>
      <c r="BR7429">
        <v>518400</v>
      </c>
      <c r="BS7429">
        <v>998.50169181644833</v>
      </c>
      <c r="BT7429">
        <v>499.21540458949204</v>
      </c>
      <c r="BU7429">
        <v>1057.1342758245971</v>
      </c>
      <c r="BV7429">
        <v>965.79094852310118</v>
      </c>
      <c r="BW7429">
        <v>976.19554828379614</v>
      </c>
      <c r="BX7429">
        <v>1521.703953668627</v>
      </c>
      <c r="BY7429">
        <v>2098.3118316041423</v>
      </c>
      <c r="BZ7429">
        <v>1034.6402120988907</v>
      </c>
      <c r="CA7429">
        <v>3142.2925728504792</v>
      </c>
      <c r="CB7429">
        <v>3297.9354141323388</v>
      </c>
      <c r="CC7429">
        <v>4362.5227151788449</v>
      </c>
      <c r="CD7429">
        <v>5190.6316708503628</v>
      </c>
      <c r="CE7429">
        <v>4247.0691727206495</v>
      </c>
      <c r="CF7429">
        <v>2886.1612577612141</v>
      </c>
      <c r="CG7429">
        <v>2929.873941200975</v>
      </c>
      <c r="CH7429">
        <v>2681.318694114962</v>
      </c>
      <c r="CI7429">
        <v>2714.546196228076</v>
      </c>
      <c r="CJ7429">
        <v>2715.2912753479891</v>
      </c>
      <c r="CK7429">
        <v>6168035.4842799511</v>
      </c>
      <c r="CL7429">
        <v>1331733.4432006818</v>
      </c>
      <c r="CM7429">
        <v>2912685.6301890565</v>
      </c>
      <c r="CN7429">
        <v>1284629.0010117597</v>
      </c>
      <c r="CO7429">
        <v>5245586.3570723366</v>
      </c>
      <c r="CP7429">
        <v>1405511.2214000337</v>
      </c>
      <c r="CQ7429">
        <v>0</v>
      </c>
      <c r="CR7429">
        <v>0</v>
      </c>
      <c r="CS7429">
        <v>0</v>
      </c>
      <c r="CT7429">
        <v>0</v>
      </c>
      <c r="CU7429">
        <v>5985283.051485993</v>
      </c>
      <c r="CV7429">
        <v>4613943.6183132427</v>
      </c>
      <c r="CW7429">
        <v>3459847.2381813219</v>
      </c>
      <c r="CX7429">
        <v>277091.86435648985</v>
      </c>
      <c r="CY7429">
        <v>6067988.9158796063</v>
      </c>
      <c r="CZ7429">
        <v>2624134.6736234701</v>
      </c>
      <c r="DA7429">
        <v>6050807.5441002455</v>
      </c>
      <c r="DB7429">
        <v>1553087.1837144154</v>
      </c>
      <c r="DC7429">
        <v>6039425.1185116908</v>
      </c>
      <c r="DD7429">
        <v>1850910.9040420442</v>
      </c>
      <c r="DE7429">
        <v>6045912.3871187428</v>
      </c>
      <c r="DF7429">
        <v>906680.81374919706</v>
      </c>
      <c r="DG7429">
        <v>6061462.7225000197</v>
      </c>
      <c r="DH7429">
        <v>3648368.7561984118</v>
      </c>
      <c r="DI7429">
        <v>6045200.5464935247</v>
      </c>
      <c r="DJ7429">
        <v>2107226.5371107101</v>
      </c>
      <c r="DK7429">
        <v>0</v>
      </c>
      <c r="DL7429">
        <v>0</v>
      </c>
      <c r="DM7429">
        <v>0</v>
      </c>
      <c r="DN7429">
        <v>0</v>
      </c>
      <c r="DO7429">
        <v>6082322.660734172</v>
      </c>
      <c r="DP7429">
        <v>3152780.3269735309</v>
      </c>
      <c r="DQ7429">
        <v>0</v>
      </c>
      <c r="DR7429">
        <v>0</v>
      </c>
      <c r="DS7429">
        <v>0</v>
      </c>
      <c r="DT7429">
        <v>0</v>
      </c>
      <c r="DU7429">
        <v>0</v>
      </c>
      <c r="DV7429">
        <v>0</v>
      </c>
      <c r="DW7429">
        <v>6163002.1189812291</v>
      </c>
      <c r="DX7429">
        <v>6163002.1189812291</v>
      </c>
      <c r="DY7429">
        <v>6217203.2213945938</v>
      </c>
      <c r="DZ7429">
        <v>6217203.2213945938</v>
      </c>
      <c r="EA7429">
        <v>6141576.4913515877</v>
      </c>
      <c r="EB7429">
        <v>6141576.4913515877</v>
      </c>
      <c r="EC7429">
        <v>6097701.9078975432</v>
      </c>
      <c r="ED7429">
        <v>5519443.0707344776</v>
      </c>
      <c r="EE7429">
        <v>6109785.0950702168</v>
      </c>
      <c r="EF7429">
        <v>6109785.0950702168</v>
      </c>
      <c r="EG7429">
        <v>6126931.6769772917</v>
      </c>
      <c r="EH7429">
        <v>6126931.6769772917</v>
      </c>
      <c r="EI7429">
        <v>4654138.8548022248</v>
      </c>
      <c r="EJ7429">
        <v>280007.33303805185</v>
      </c>
      <c r="EK7429">
        <v>5221623.7897828929</v>
      </c>
      <c r="EL7429">
        <v>1422480.5685393023</v>
      </c>
      <c r="EM7429">
        <v>5118497.3688100735</v>
      </c>
      <c r="EN7429">
        <v>568597.89734440134</v>
      </c>
      <c r="EO7429">
        <v>5147799.2108452311</v>
      </c>
      <c r="EP7429">
        <v>1045824.3755360206</v>
      </c>
      <c r="EQ7429">
        <v>2120913.9088207427</v>
      </c>
      <c r="ER7429">
        <v>4093442.9667656003</v>
      </c>
      <c r="ES7429">
        <v>5398299.2252838295</v>
      </c>
      <c r="ET7429">
        <v>6144221.723417988</v>
      </c>
      <c r="EU7429">
        <v>6144221.723417988</v>
      </c>
      <c r="EV7429">
        <v>6144221.723417988</v>
      </c>
      <c r="EW7429">
        <v>6119090.1431368738</v>
      </c>
      <c r="EX7429">
        <v>1151032.476325904</v>
      </c>
      <c r="EY7429">
        <v>279552.49336574058</v>
      </c>
      <c r="EZ7429">
        <v>279552.49336574238</v>
      </c>
      <c r="FA7429">
        <v>6101217.278738372</v>
      </c>
      <c r="FB7429">
        <v>3258844.8167198724</v>
      </c>
      <c r="FC7429">
        <v>6057430.4792530648</v>
      </c>
      <c r="FD7429">
        <v>5927736.881250225</v>
      </c>
      <c r="FE7429">
        <v>6092490.0961409248</v>
      </c>
      <c r="FF7429">
        <v>3488198.089449361</v>
      </c>
      <c r="FG7429">
        <v>6126719.5807308648</v>
      </c>
      <c r="FH7429">
        <v>5733904.6752783284</v>
      </c>
      <c r="FI7429">
        <v>414486.58105450228</v>
      </c>
      <c r="FJ7429">
        <v>6083937.2769427858</v>
      </c>
      <c r="FK7429">
        <v>1008126.0023189567</v>
      </c>
      <c r="FL7429">
        <v>3639310.5097629749</v>
      </c>
      <c r="FM7429">
        <v>4173275.1287947539</v>
      </c>
      <c r="FN7429">
        <v>4383821.4426271962</v>
      </c>
      <c r="FO7429">
        <v>6079174.921870105</v>
      </c>
      <c r="FP7429">
        <v>4629419.1330284225</v>
      </c>
      <c r="FQ7429">
        <v>276268.93665859231</v>
      </c>
      <c r="FR7429">
        <v>6019787.7205672767</v>
      </c>
      <c r="FS7429">
        <v>4582438.2379598636</v>
      </c>
      <c r="FT7429">
        <v>6174173.8160308031</v>
      </c>
      <c r="FU7429">
        <v>5286484.3231091127</v>
      </c>
      <c r="FV7429">
        <v>3639757.1893231305</v>
      </c>
      <c r="FW7429">
        <v>3605099.8813785156</v>
      </c>
      <c r="GD7429">
        <f>AVERAGE(SAFADModel_final_000030[[#This Row],[AF306:Daylighting Reference Point 1 Illuminance '[lux'](Hourly)]:[AF102:Daylighting Reference Point 1 Illuminance '[lux'](Hourly)]])</f>
        <v>1365.9762710288417</v>
      </c>
      <c r="GE7429">
        <f>AVERAGE(SAFADModel_final_000030[[#This Row],[IPD:Daylighting Reference Point 1 Illuminance '[lux'](Hourly)]:[AF211:Daylighting Reference Point 1 Illuminance '[lux'](Hourly)]])</f>
        <v>3447.2611486150458</v>
      </c>
    </row>
    <row r="7430" spans="1:187" x14ac:dyDescent="0.25">
      <c r="A7430" s="1" t="s">
        <v>7607</v>
      </c>
      <c r="B7430">
        <v>0</v>
      </c>
      <c r="C7430">
        <v>0</v>
      </c>
      <c r="D7430">
        <v>388800</v>
      </c>
      <c r="E7430">
        <v>0</v>
      </c>
      <c r="F7430">
        <v>0</v>
      </c>
      <c r="G7430">
        <v>1036800</v>
      </c>
      <c r="H7430">
        <v>0</v>
      </c>
      <c r="I7430">
        <v>38880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1193400</v>
      </c>
      <c r="P7430">
        <v>0</v>
      </c>
      <c r="Q7430">
        <v>1454400</v>
      </c>
      <c r="R7430">
        <v>0</v>
      </c>
      <c r="S7430">
        <v>0</v>
      </c>
      <c r="T7430">
        <v>0</v>
      </c>
      <c r="U7430">
        <v>0</v>
      </c>
      <c r="V7430">
        <v>2343600</v>
      </c>
      <c r="W7430">
        <v>2343600</v>
      </c>
      <c r="X7430">
        <v>0</v>
      </c>
      <c r="Y7430">
        <v>0</v>
      </c>
      <c r="Z7430">
        <v>0</v>
      </c>
      <c r="AA7430">
        <v>1166400</v>
      </c>
      <c r="AB7430">
        <v>0</v>
      </c>
      <c r="AC7430">
        <v>0</v>
      </c>
      <c r="AD7430">
        <v>842400</v>
      </c>
      <c r="AE7430">
        <v>842400</v>
      </c>
      <c r="AF7430">
        <v>842400</v>
      </c>
      <c r="AG7430">
        <v>0</v>
      </c>
      <c r="AH7430">
        <v>0</v>
      </c>
      <c r="AI7430">
        <v>0</v>
      </c>
      <c r="AJ7430">
        <v>0</v>
      </c>
      <c r="AK7430">
        <v>1555200</v>
      </c>
      <c r="AL7430">
        <v>1166400</v>
      </c>
      <c r="AM7430">
        <v>1166400</v>
      </c>
      <c r="AN7430">
        <v>0</v>
      </c>
      <c r="AO7430">
        <v>0</v>
      </c>
      <c r="AP7430">
        <v>0</v>
      </c>
      <c r="AQ7430">
        <v>0</v>
      </c>
      <c r="AR7430">
        <v>1166400</v>
      </c>
      <c r="AS7430">
        <v>1166400</v>
      </c>
      <c r="AT7430">
        <v>1166400</v>
      </c>
      <c r="AU7430">
        <v>0</v>
      </c>
      <c r="AV7430">
        <v>518400</v>
      </c>
      <c r="AW7430">
        <v>129600</v>
      </c>
      <c r="AX7430">
        <v>0</v>
      </c>
      <c r="AY7430">
        <v>0</v>
      </c>
      <c r="AZ7430">
        <v>5961600</v>
      </c>
      <c r="BA7430">
        <v>2592000</v>
      </c>
      <c r="BB7430">
        <v>1814400</v>
      </c>
      <c r="BC7430">
        <v>0</v>
      </c>
      <c r="BD7430">
        <v>2462400</v>
      </c>
      <c r="BE7430">
        <v>0</v>
      </c>
      <c r="BF7430">
        <v>0</v>
      </c>
      <c r="BG7430">
        <v>648000</v>
      </c>
      <c r="BH7430">
        <v>0</v>
      </c>
      <c r="BI7430">
        <v>0</v>
      </c>
      <c r="BJ7430">
        <v>0</v>
      </c>
      <c r="BK7430">
        <v>0</v>
      </c>
      <c r="BL7430">
        <v>777600</v>
      </c>
      <c r="BM7430">
        <v>129600</v>
      </c>
      <c r="BN7430">
        <v>388800</v>
      </c>
      <c r="BO7430">
        <v>259200</v>
      </c>
      <c r="BP7430">
        <v>518400</v>
      </c>
      <c r="BQ7430">
        <v>518400</v>
      </c>
      <c r="BR7430">
        <v>518400</v>
      </c>
      <c r="BS7430">
        <v>957.30958261756075</v>
      </c>
      <c r="BT7430">
        <v>485.49423223697909</v>
      </c>
      <c r="BU7430">
        <v>1006.3529366478242</v>
      </c>
      <c r="BV7430">
        <v>937.16284888416578</v>
      </c>
      <c r="BW7430">
        <v>947.04255401322382</v>
      </c>
      <c r="BX7430">
        <v>1645.2988563126239</v>
      </c>
      <c r="BY7430">
        <v>2281.8302119266659</v>
      </c>
      <c r="BZ7430">
        <v>1014.8590539715766</v>
      </c>
      <c r="CA7430">
        <v>3829.4447490698367</v>
      </c>
      <c r="CB7430">
        <v>3649.4018338972814</v>
      </c>
      <c r="CC7430">
        <v>4867.4186228431035</v>
      </c>
      <c r="CD7430">
        <v>6158.1371807502446</v>
      </c>
      <c r="CE7430">
        <v>4030.908171382936</v>
      </c>
      <c r="CF7430">
        <v>3104.4785914726722</v>
      </c>
      <c r="CG7430">
        <v>3150.809499986834</v>
      </c>
      <c r="CH7430">
        <v>2925.285167464946</v>
      </c>
      <c r="CI7430">
        <v>2931.0364637669431</v>
      </c>
      <c r="CJ7430">
        <v>2931.5824161418709</v>
      </c>
      <c r="CK7430">
        <v>6242176.312673538</v>
      </c>
      <c r="CL7430">
        <v>1974061.4112907904</v>
      </c>
      <c r="CM7430">
        <v>6137683.8584831208</v>
      </c>
      <c r="CN7430">
        <v>3481113.7811576105</v>
      </c>
      <c r="CO7430">
        <v>5415695.3843587218</v>
      </c>
      <c r="CP7430">
        <v>1710549.5680451854</v>
      </c>
      <c r="CQ7430">
        <v>0</v>
      </c>
      <c r="CR7430">
        <v>0</v>
      </c>
      <c r="CS7430">
        <v>0</v>
      </c>
      <c r="CT7430">
        <v>0</v>
      </c>
      <c r="CU7430">
        <v>6070201.0975287966</v>
      </c>
      <c r="CV7430">
        <v>5424738.7893565707</v>
      </c>
      <c r="CW7430">
        <v>3860063.4670092394</v>
      </c>
      <c r="CX7430">
        <v>284676.19739888114</v>
      </c>
      <c r="CY7430">
        <v>6141342.3261036128</v>
      </c>
      <c r="CZ7430">
        <v>3452961.9189780252</v>
      </c>
      <c r="DA7430">
        <v>3054387.4441026393</v>
      </c>
      <c r="DB7430">
        <v>1161401.8635044629</v>
      </c>
      <c r="DC7430">
        <v>6122764.0176888788</v>
      </c>
      <c r="DD7430">
        <v>3484300.6550097838</v>
      </c>
      <c r="DE7430">
        <v>6132494.1901871143</v>
      </c>
      <c r="DF7430">
        <v>3562589.3991760015</v>
      </c>
      <c r="DG7430">
        <v>6148751.574119919</v>
      </c>
      <c r="DH7430">
        <v>4039927.5761106224</v>
      </c>
      <c r="DI7430">
        <v>6136883.3037112895</v>
      </c>
      <c r="DJ7430">
        <v>3410556.0614716392</v>
      </c>
      <c r="DK7430">
        <v>3203496.3327641715</v>
      </c>
      <c r="DL7430">
        <v>3203496.3327641715</v>
      </c>
      <c r="DM7430">
        <v>0</v>
      </c>
      <c r="DN7430">
        <v>0</v>
      </c>
      <c r="DO7430">
        <v>6183162.2370276675</v>
      </c>
      <c r="DP7430">
        <v>4219761.3128449023</v>
      </c>
      <c r="DQ7430">
        <v>0</v>
      </c>
      <c r="DR7430">
        <v>0</v>
      </c>
      <c r="DS7430">
        <v>0</v>
      </c>
      <c r="DT7430">
        <v>0</v>
      </c>
      <c r="DU7430">
        <v>0</v>
      </c>
      <c r="DV7430">
        <v>0</v>
      </c>
      <c r="DW7430">
        <v>6305950.8610511729</v>
      </c>
      <c r="DX7430">
        <v>6305950.8610511729</v>
      </c>
      <c r="DY7430">
        <v>6311188.0650330596</v>
      </c>
      <c r="DZ7430">
        <v>6311188.0650330596</v>
      </c>
      <c r="EA7430">
        <v>6250368.0783144739</v>
      </c>
      <c r="EB7430">
        <v>6250368.0783144739</v>
      </c>
      <c r="EC7430">
        <v>6238560.7844158821</v>
      </c>
      <c r="ED7430">
        <v>6238560.7844158821</v>
      </c>
      <c r="EE7430">
        <v>6266994.7314628148</v>
      </c>
      <c r="EF7430">
        <v>6266994.7314628148</v>
      </c>
      <c r="EG7430">
        <v>6281209.0151447784</v>
      </c>
      <c r="EH7430">
        <v>6281209.0151447784</v>
      </c>
      <c r="EI7430">
        <v>5384720.210890024</v>
      </c>
      <c r="EJ7430">
        <v>286934.05092945148</v>
      </c>
      <c r="EK7430">
        <v>5773597.0383723062</v>
      </c>
      <c r="EL7430">
        <v>1779409.3221860575</v>
      </c>
      <c r="EM7430">
        <v>4772310.9780417196</v>
      </c>
      <c r="EN7430">
        <v>289169.94522782706</v>
      </c>
      <c r="EO7430">
        <v>4796525.749422485</v>
      </c>
      <c r="EP7430">
        <v>289039.38397917512</v>
      </c>
      <c r="EQ7430">
        <v>2185960.1806260268</v>
      </c>
      <c r="ER7430">
        <v>4365846.2764562797</v>
      </c>
      <c r="ES7430">
        <v>6030343.2959556859</v>
      </c>
      <c r="ET7430">
        <v>6288113.7036044616</v>
      </c>
      <c r="EU7430">
        <v>6288113.7036044616</v>
      </c>
      <c r="EV7430">
        <v>6288113.7036044616</v>
      </c>
      <c r="EW7430">
        <v>6209745.0285557117</v>
      </c>
      <c r="EX7430">
        <v>2326798.031202645</v>
      </c>
      <c r="EY7430">
        <v>285315.64138200344</v>
      </c>
      <c r="EZ7430">
        <v>285315.64138200547</v>
      </c>
      <c r="FA7430">
        <v>6198505.1986545809</v>
      </c>
      <c r="FB7430">
        <v>4685599.2010985781</v>
      </c>
      <c r="FC7430">
        <v>6193910.7482285332</v>
      </c>
      <c r="FD7430">
        <v>6193910.7482285332</v>
      </c>
      <c r="FE7430">
        <v>6188607.0622196775</v>
      </c>
      <c r="FF7430">
        <v>4988963.0030063419</v>
      </c>
      <c r="FG7430">
        <v>6224778.2817553673</v>
      </c>
      <c r="FH7430">
        <v>6224778.2817553673</v>
      </c>
      <c r="FI7430">
        <v>2317508.5097486926</v>
      </c>
      <c r="FJ7430">
        <v>6176630.8971845489</v>
      </c>
      <c r="FK7430">
        <v>2076600.1740209733</v>
      </c>
      <c r="FL7430">
        <v>4131223.7653966378</v>
      </c>
      <c r="FM7430">
        <v>4726763.6494521331</v>
      </c>
      <c r="FN7430">
        <v>4956844.6291710911</v>
      </c>
      <c r="FO7430">
        <v>6171917.5610388983</v>
      </c>
      <c r="FP7430">
        <v>5970316.5685399808</v>
      </c>
      <c r="FQ7430">
        <v>575017.90579624951</v>
      </c>
      <c r="FR7430">
        <v>6109811.9531884184</v>
      </c>
      <c r="FS7430">
        <v>5905169.7152428171</v>
      </c>
      <c r="FT7430">
        <v>6315577.5736880014</v>
      </c>
      <c r="FU7430">
        <v>6164322.9621491227</v>
      </c>
      <c r="FV7430">
        <v>4527151.9269856839</v>
      </c>
      <c r="FW7430">
        <v>4456573.3810573546</v>
      </c>
      <c r="GD7430">
        <f>AVERAGE(SAFADModel_final_000030[[#This Row],[AF306:Daylighting Reference Point 1 Illuminance '[lux'](Hourly)]:[AF102:Daylighting Reference Point 1 Illuminance '[lux'](Hourly)]])</f>
        <v>1456.0883361867172</v>
      </c>
      <c r="GE7430">
        <f>AVERAGE(SAFADModel_final_000030[[#This Row],[IPD:Daylighting Reference Point 1 Illuminance '[lux'](Hourly)]:[AF211:Daylighting Reference Point 1 Illuminance '[lux'](Hourly)]])</f>
        <v>3749.8953275229815</v>
      </c>
    </row>
    <row r="7431" spans="1:187" x14ac:dyDescent="0.25">
      <c r="A7431" s="1" t="s">
        <v>7608</v>
      </c>
      <c r="B7431">
        <v>0</v>
      </c>
      <c r="C7431">
        <v>0</v>
      </c>
      <c r="D7431">
        <v>38880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1193400</v>
      </c>
      <c r="P7431">
        <v>1193400</v>
      </c>
      <c r="Q7431">
        <v>1454400</v>
      </c>
      <c r="R7431">
        <v>0</v>
      </c>
      <c r="S7431">
        <v>0</v>
      </c>
      <c r="T7431">
        <v>0</v>
      </c>
      <c r="U7431">
        <v>0</v>
      </c>
      <c r="V7431">
        <v>2343600</v>
      </c>
      <c r="W7431">
        <v>2343600</v>
      </c>
      <c r="X7431">
        <v>0</v>
      </c>
      <c r="Y7431">
        <v>0</v>
      </c>
      <c r="Z7431">
        <v>0</v>
      </c>
      <c r="AA7431">
        <v>2332800</v>
      </c>
      <c r="AB7431">
        <v>0</v>
      </c>
      <c r="AC7431">
        <v>0</v>
      </c>
      <c r="AD7431">
        <v>1684800</v>
      </c>
      <c r="AE7431">
        <v>1684800</v>
      </c>
      <c r="AF7431">
        <v>1684800</v>
      </c>
      <c r="AG7431">
        <v>0</v>
      </c>
      <c r="AH7431">
        <v>0</v>
      </c>
      <c r="AI7431">
        <v>518400</v>
      </c>
      <c r="AJ7431">
        <v>0</v>
      </c>
      <c r="AK7431">
        <v>1555200</v>
      </c>
      <c r="AL7431">
        <v>1166400</v>
      </c>
      <c r="AM7431">
        <v>2332800</v>
      </c>
      <c r="AN7431">
        <v>1166400</v>
      </c>
      <c r="AO7431">
        <v>1166400</v>
      </c>
      <c r="AP7431">
        <v>1166400</v>
      </c>
      <c r="AQ7431">
        <v>2332800</v>
      </c>
      <c r="AR7431">
        <v>1166400</v>
      </c>
      <c r="AS7431">
        <v>0</v>
      </c>
      <c r="AT7431">
        <v>0</v>
      </c>
      <c r="AU7431">
        <v>0</v>
      </c>
      <c r="AV7431">
        <v>518400</v>
      </c>
      <c r="AW7431">
        <v>129600</v>
      </c>
      <c r="AX7431">
        <v>0</v>
      </c>
      <c r="AY7431">
        <v>0</v>
      </c>
      <c r="AZ7431">
        <v>5961600</v>
      </c>
      <c r="BA7431">
        <v>2592000</v>
      </c>
      <c r="BB7431">
        <v>1814400</v>
      </c>
      <c r="BC7431">
        <v>0</v>
      </c>
      <c r="BD7431">
        <v>2462400</v>
      </c>
      <c r="BE7431">
        <v>154477.15293575483</v>
      </c>
      <c r="BF7431">
        <v>0</v>
      </c>
      <c r="BG7431">
        <v>648000</v>
      </c>
      <c r="BH7431">
        <v>0</v>
      </c>
      <c r="BI7431">
        <v>0</v>
      </c>
      <c r="BJ7431">
        <v>0</v>
      </c>
      <c r="BK7431">
        <v>0</v>
      </c>
      <c r="BL7431">
        <v>777600</v>
      </c>
      <c r="BM7431">
        <v>129600</v>
      </c>
      <c r="BN7431">
        <v>388800</v>
      </c>
      <c r="BO7431">
        <v>259200</v>
      </c>
      <c r="BP7431">
        <v>518400</v>
      </c>
      <c r="BQ7431">
        <v>518400</v>
      </c>
      <c r="BR7431">
        <v>518400</v>
      </c>
      <c r="BS7431">
        <v>887.0566253792482</v>
      </c>
      <c r="BT7431">
        <v>457.60743230491124</v>
      </c>
      <c r="BU7431">
        <v>928.53480080758618</v>
      </c>
      <c r="BV7431">
        <v>878.30784561858763</v>
      </c>
      <c r="BW7431">
        <v>887.18032546828761</v>
      </c>
      <c r="BX7431">
        <v>1682.634861632728</v>
      </c>
      <c r="BY7431">
        <v>2357.0959203115794</v>
      </c>
      <c r="BZ7431">
        <v>959.14862714117373</v>
      </c>
      <c r="CA7431">
        <v>4293.0631649497927</v>
      </c>
      <c r="CB7431">
        <v>3627.4962707906957</v>
      </c>
      <c r="CC7431">
        <v>4892.284133930043</v>
      </c>
      <c r="CD7431">
        <v>6485.3398776851964</v>
      </c>
      <c r="CE7431">
        <v>3536.9889549505947</v>
      </c>
      <c r="CF7431">
        <v>2925.7513731394024</v>
      </c>
      <c r="CG7431">
        <v>2971.497846232578</v>
      </c>
      <c r="CH7431">
        <v>2778.6112630709376</v>
      </c>
      <c r="CI7431">
        <v>2774.6094361443343</v>
      </c>
      <c r="CJ7431">
        <v>2775.0892592945852</v>
      </c>
      <c r="CK7431">
        <v>6328468.0916220285</v>
      </c>
      <c r="CL7431">
        <v>2547704.0337553457</v>
      </c>
      <c r="CM7431">
        <v>6240145.9686541092</v>
      </c>
      <c r="CN7431">
        <v>6194368.5952639449</v>
      </c>
      <c r="CO7431">
        <v>3113952.3988794521</v>
      </c>
      <c r="CP7431">
        <v>1847506.3277790772</v>
      </c>
      <c r="CQ7431">
        <v>0</v>
      </c>
      <c r="CR7431">
        <v>0</v>
      </c>
      <c r="CS7431">
        <v>0</v>
      </c>
      <c r="CT7431">
        <v>0</v>
      </c>
      <c r="CU7431">
        <v>0</v>
      </c>
      <c r="CV7431">
        <v>0</v>
      </c>
      <c r="CW7431">
        <v>4374229.8125719065</v>
      </c>
      <c r="CX7431">
        <v>295141.32016350317</v>
      </c>
      <c r="CY7431">
        <v>0</v>
      </c>
      <c r="CZ7431">
        <v>0</v>
      </c>
      <c r="DA7431">
        <v>0</v>
      </c>
      <c r="DB7431">
        <v>0</v>
      </c>
      <c r="DC7431">
        <v>6221072.9108427409</v>
      </c>
      <c r="DD7431">
        <v>5659841.5036738729</v>
      </c>
      <c r="DE7431">
        <v>6236826.494581718</v>
      </c>
      <c r="DF7431">
        <v>6185456.1516781505</v>
      </c>
      <c r="DG7431">
        <v>6244489.0937015805</v>
      </c>
      <c r="DH7431">
        <v>5093784.9563148767</v>
      </c>
      <c r="DI7431">
        <v>6301068.8262542691</v>
      </c>
      <c r="DJ7431">
        <v>6301068.8262542691</v>
      </c>
      <c r="DK7431">
        <v>3187402.8037798805</v>
      </c>
      <c r="DL7431">
        <v>3187402.8037798805</v>
      </c>
      <c r="DM7431">
        <v>3233663.9250567262</v>
      </c>
      <c r="DN7431">
        <v>3233663.9250567262</v>
      </c>
      <c r="DO7431">
        <v>6290107.5350242481</v>
      </c>
      <c r="DP7431">
        <v>5623602.4837960638</v>
      </c>
      <c r="DQ7431">
        <v>0</v>
      </c>
      <c r="DR7431">
        <v>0</v>
      </c>
      <c r="DS7431">
        <v>3233904.5421943385</v>
      </c>
      <c r="DT7431">
        <v>3233904.5421943385</v>
      </c>
      <c r="DU7431">
        <v>0</v>
      </c>
      <c r="DV7431">
        <v>0</v>
      </c>
      <c r="DW7431">
        <v>6442117.8902049344</v>
      </c>
      <c r="DX7431">
        <v>6442117.8902049344</v>
      </c>
      <c r="DY7431">
        <v>6442166.9903387977</v>
      </c>
      <c r="DZ7431">
        <v>6442166.9903387977</v>
      </c>
      <c r="EA7431">
        <v>6381064.0308297994</v>
      </c>
      <c r="EB7431">
        <v>6381064.0308297994</v>
      </c>
      <c r="EC7431">
        <v>6429134.1855361927</v>
      </c>
      <c r="ED7431">
        <v>6429134.1855361927</v>
      </c>
      <c r="EE7431">
        <v>6442180.6040993044</v>
      </c>
      <c r="EF7431">
        <v>6442180.6040993044</v>
      </c>
      <c r="EG7431">
        <v>6447086.8060086239</v>
      </c>
      <c r="EH7431">
        <v>6447086.8060086239</v>
      </c>
      <c r="EI7431">
        <v>6261018.1346422695</v>
      </c>
      <c r="EJ7431">
        <v>2873245.2735574837</v>
      </c>
      <c r="EK7431">
        <v>6048746.70319336</v>
      </c>
      <c r="EL7431">
        <v>2706335.8890779163</v>
      </c>
      <c r="EM7431">
        <v>5919570.1059654113</v>
      </c>
      <c r="EN7431">
        <v>1761924.9369179574</v>
      </c>
      <c r="EO7431">
        <v>6328339.733815534</v>
      </c>
      <c r="EP7431">
        <v>4373033.8583941199</v>
      </c>
      <c r="EQ7431">
        <v>2271551.7067580819</v>
      </c>
      <c r="ER7431">
        <v>4558014.7989909593</v>
      </c>
      <c r="ES7431">
        <v>6257827.5091031333</v>
      </c>
      <c r="ET7431">
        <v>6431607.2421705602</v>
      </c>
      <c r="EU7431">
        <v>6431607.2421705602</v>
      </c>
      <c r="EV7431">
        <v>6431607.2421705602</v>
      </c>
      <c r="EW7431">
        <v>6314554.981293072</v>
      </c>
      <c r="EX7431">
        <v>3557693.9610767984</v>
      </c>
      <c r="EY7431">
        <v>294574.0222410654</v>
      </c>
      <c r="EZ7431">
        <v>294574.02224106668</v>
      </c>
      <c r="FA7431">
        <v>6300203.3818306979</v>
      </c>
      <c r="FB7431">
        <v>6016136.5992944492</v>
      </c>
      <c r="FC7431">
        <v>6347564.7136280555</v>
      </c>
      <c r="FD7431">
        <v>6347564.7136280555</v>
      </c>
      <c r="FE7431">
        <v>6290772.9923477657</v>
      </c>
      <c r="FF7431">
        <v>6223519.9515143307</v>
      </c>
      <c r="FG7431">
        <v>6328335.7721592551</v>
      </c>
      <c r="FH7431">
        <v>6328335.7721592551</v>
      </c>
      <c r="FI7431">
        <v>4570835.8928309493</v>
      </c>
      <c r="FJ7431">
        <v>6278014.1209849771</v>
      </c>
      <c r="FK7431">
        <v>3052205.8357548406</v>
      </c>
      <c r="FL7431">
        <v>4656311.9472834971</v>
      </c>
      <c r="FM7431">
        <v>5282464.0368924839</v>
      </c>
      <c r="FN7431">
        <v>5525682.7767015295</v>
      </c>
      <c r="FO7431">
        <v>6270130.1883356832</v>
      </c>
      <c r="FP7431">
        <v>6270130.1883356832</v>
      </c>
      <c r="FQ7431">
        <v>2228603.2371519934</v>
      </c>
      <c r="FR7431">
        <v>6242287.9143412272</v>
      </c>
      <c r="FS7431">
        <v>6242287.9143412272</v>
      </c>
      <c r="FT7431">
        <v>6447533.1058051186</v>
      </c>
      <c r="FU7431">
        <v>6384863.3641063962</v>
      </c>
      <c r="FV7431">
        <v>5412002.3896504883</v>
      </c>
      <c r="FW7431">
        <v>5487149.9710920695</v>
      </c>
      <c r="GD7431">
        <f>AVERAGE(SAFADModel_final_000030[[#This Row],[AF306:Daylighting Reference Point 1 Illuminance '[lux'](Hourly)]:[AF102:Daylighting Reference Point 1 Illuminance '[lux'](Hourly)]])</f>
        <v>1481.1810670682107</v>
      </c>
      <c r="GE7431">
        <f>AVERAGE(SAFADModel_final_000030[[#This Row],[IPD:Daylighting Reference Point 1 Illuminance '[lux'](Hourly)]:[AF211:Daylighting Reference Point 1 Illuminance '[lux'](Hourly)]])</f>
        <v>3640.8520461375965</v>
      </c>
    </row>
    <row r="7432" spans="1:187" x14ac:dyDescent="0.25">
      <c r="A7432" s="1" t="s">
        <v>7609</v>
      </c>
      <c r="B7432">
        <v>0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19440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2386800</v>
      </c>
      <c r="Q7432">
        <v>2908800</v>
      </c>
      <c r="R7432">
        <v>0</v>
      </c>
      <c r="S7432">
        <v>0</v>
      </c>
      <c r="T7432">
        <v>0</v>
      </c>
      <c r="U7432">
        <v>0</v>
      </c>
      <c r="V7432">
        <v>2343600</v>
      </c>
      <c r="W7432">
        <v>2343600</v>
      </c>
      <c r="X7432">
        <v>1166400</v>
      </c>
      <c r="Y7432">
        <v>1166400</v>
      </c>
      <c r="Z7432">
        <v>1166400</v>
      </c>
      <c r="AA7432">
        <v>2332800</v>
      </c>
      <c r="AB7432">
        <v>1166400</v>
      </c>
      <c r="AC7432">
        <v>1166400</v>
      </c>
      <c r="AD7432">
        <v>842400</v>
      </c>
      <c r="AE7432">
        <v>842400</v>
      </c>
      <c r="AF7432">
        <v>842400</v>
      </c>
      <c r="AG7432">
        <v>842400</v>
      </c>
      <c r="AH7432">
        <v>907200</v>
      </c>
      <c r="AI7432">
        <v>1036800</v>
      </c>
      <c r="AJ7432">
        <v>0</v>
      </c>
      <c r="AK7432">
        <v>777600</v>
      </c>
      <c r="AL7432">
        <v>2332800</v>
      </c>
      <c r="AM7432">
        <v>2332800</v>
      </c>
      <c r="AN7432">
        <v>2332800</v>
      </c>
      <c r="AO7432">
        <v>2332800</v>
      </c>
      <c r="AP7432">
        <v>2332800</v>
      </c>
      <c r="AQ7432">
        <v>2332800</v>
      </c>
      <c r="AR7432">
        <v>2332800</v>
      </c>
      <c r="AS7432">
        <v>0</v>
      </c>
      <c r="AT7432">
        <v>0</v>
      </c>
      <c r="AU7432">
        <v>0</v>
      </c>
      <c r="AV7432">
        <v>518400</v>
      </c>
      <c r="AW7432">
        <v>129600</v>
      </c>
      <c r="AX7432">
        <v>0</v>
      </c>
      <c r="AY7432">
        <v>0</v>
      </c>
      <c r="AZ7432">
        <v>5961600</v>
      </c>
      <c r="BA7432">
        <v>2592000</v>
      </c>
      <c r="BB7432">
        <v>1814400</v>
      </c>
      <c r="BC7432">
        <v>0</v>
      </c>
      <c r="BD7432">
        <v>2462400</v>
      </c>
      <c r="BE7432">
        <v>481562.01291689265</v>
      </c>
      <c r="BF7432">
        <v>0</v>
      </c>
      <c r="BG7432">
        <v>648000</v>
      </c>
      <c r="BH7432">
        <v>0</v>
      </c>
      <c r="BI7432">
        <v>0</v>
      </c>
      <c r="BJ7432">
        <v>0</v>
      </c>
      <c r="BK7432">
        <v>0</v>
      </c>
      <c r="BL7432">
        <v>777600</v>
      </c>
      <c r="BM7432">
        <v>129600</v>
      </c>
      <c r="BN7432">
        <v>388800</v>
      </c>
      <c r="BO7432">
        <v>259200</v>
      </c>
      <c r="BP7432">
        <v>518400</v>
      </c>
      <c r="BQ7432">
        <v>518400</v>
      </c>
      <c r="BR7432">
        <v>518400</v>
      </c>
      <c r="BS7432">
        <v>779.75059476136232</v>
      </c>
      <c r="BT7432">
        <v>409.37179823153929</v>
      </c>
      <c r="BU7432">
        <v>819.42219248178378</v>
      </c>
      <c r="BV7432">
        <v>779.45515917459204</v>
      </c>
      <c r="BW7432">
        <v>786.90685415617634</v>
      </c>
      <c r="BX7432">
        <v>1513.6534773012584</v>
      </c>
      <c r="BY7432">
        <v>2140.2776256205052</v>
      </c>
      <c r="BZ7432">
        <v>852.63757854763901</v>
      </c>
      <c r="CA7432">
        <v>3965.757855641019</v>
      </c>
      <c r="CB7432">
        <v>3001.0942900730047</v>
      </c>
      <c r="CC7432">
        <v>4066.7929729377702</v>
      </c>
      <c r="CD7432">
        <v>5528.6240821815763</v>
      </c>
      <c r="CE7432">
        <v>2687.0181635239774</v>
      </c>
      <c r="CF7432">
        <v>2266.2435971401342</v>
      </c>
      <c r="CG7432">
        <v>2304.4196790259252</v>
      </c>
      <c r="CH7432">
        <v>2157.5189190249998</v>
      </c>
      <c r="CI7432">
        <v>2153.5763943761162</v>
      </c>
      <c r="CJ7432">
        <v>2154.0369015867032</v>
      </c>
      <c r="CK7432">
        <v>5466509.3003727756</v>
      </c>
      <c r="CL7432">
        <v>1635053.3220452983</v>
      </c>
      <c r="CM7432">
        <v>6291310.723767004</v>
      </c>
      <c r="CN7432">
        <v>5989022.8530755863</v>
      </c>
      <c r="CO7432">
        <v>0</v>
      </c>
      <c r="CP7432">
        <v>0</v>
      </c>
      <c r="CQ7432">
        <v>0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5441403.6868875045</v>
      </c>
      <c r="CX7432">
        <v>529946.6286870871</v>
      </c>
      <c r="CY7432">
        <v>0</v>
      </c>
      <c r="CZ7432">
        <v>0</v>
      </c>
      <c r="DA7432">
        <v>0</v>
      </c>
      <c r="DB7432">
        <v>0</v>
      </c>
      <c r="DC7432">
        <v>6273724.1518255547</v>
      </c>
      <c r="DD7432">
        <v>6221902.7129886374</v>
      </c>
      <c r="DE7432">
        <v>6284735.2727347314</v>
      </c>
      <c r="DF7432">
        <v>4654468.6173187038</v>
      </c>
      <c r="DG7432">
        <v>6295538.8445567712</v>
      </c>
      <c r="DH7432">
        <v>6295538.8445567712</v>
      </c>
      <c r="DI7432">
        <v>6385865.8488858733</v>
      </c>
      <c r="DJ7432">
        <v>6385865.8488858733</v>
      </c>
      <c r="DK7432">
        <v>0</v>
      </c>
      <c r="DL7432">
        <v>0</v>
      </c>
      <c r="DM7432">
        <v>6419622.5728994068</v>
      </c>
      <c r="DN7432">
        <v>6419622.5728994068</v>
      </c>
      <c r="DO7432">
        <v>6342960.3420945136</v>
      </c>
      <c r="DP7432">
        <v>6342960.3420945136</v>
      </c>
      <c r="DQ7432">
        <v>0</v>
      </c>
      <c r="DR7432">
        <v>0</v>
      </c>
      <c r="DS7432">
        <v>6441694.0279122451</v>
      </c>
      <c r="DT7432">
        <v>6441694.0279122451</v>
      </c>
      <c r="DU7432">
        <v>0</v>
      </c>
      <c r="DV7432">
        <v>0</v>
      </c>
      <c r="DW7432">
        <v>6453282.0344064981</v>
      </c>
      <c r="DX7432">
        <v>6453282.0344064981</v>
      </c>
      <c r="DY7432">
        <v>6453282.0344064981</v>
      </c>
      <c r="DZ7432">
        <v>6453282.0344064981</v>
      </c>
      <c r="EA7432">
        <v>6446197.7473847866</v>
      </c>
      <c r="EB7432">
        <v>6446197.7473847866</v>
      </c>
      <c r="EC7432">
        <v>6453282.0344064981</v>
      </c>
      <c r="ED7432">
        <v>6453282.0344064981</v>
      </c>
      <c r="EE7432">
        <v>6453282.0344064981</v>
      </c>
      <c r="EF7432">
        <v>6453282.0344064981</v>
      </c>
      <c r="EG7432">
        <v>6453282.0344064981</v>
      </c>
      <c r="EH7432">
        <v>6453282.0344064981</v>
      </c>
      <c r="EI7432">
        <v>6338611.4781038277</v>
      </c>
      <c r="EJ7432">
        <v>6016721.5575903347</v>
      </c>
      <c r="EK7432">
        <v>6353609.8367503341</v>
      </c>
      <c r="EL7432">
        <v>5079676.3456024583</v>
      </c>
      <c r="EM7432">
        <v>6369833.6482024053</v>
      </c>
      <c r="EN7432">
        <v>3474151.010665989</v>
      </c>
      <c r="EO7432">
        <v>6358289.6812602561</v>
      </c>
      <c r="EP7432">
        <v>5031256.1412393581</v>
      </c>
      <c r="EQ7432">
        <v>2272343.0794259692</v>
      </c>
      <c r="ER7432">
        <v>4485527.2972793346</v>
      </c>
      <c r="ES7432">
        <v>6328356.020452667</v>
      </c>
      <c r="ET7432">
        <v>6453282.0344064981</v>
      </c>
      <c r="EU7432">
        <v>6453282.0344064981</v>
      </c>
      <c r="EV7432">
        <v>6453282.0344064981</v>
      </c>
      <c r="EW7432">
        <v>6361830.6170879863</v>
      </c>
      <c r="EX7432">
        <v>4074305.9989780728</v>
      </c>
      <c r="EY7432">
        <v>301881.62209759979</v>
      </c>
      <c r="EZ7432">
        <v>301881.62209759944</v>
      </c>
      <c r="FA7432">
        <v>6356370.7161802379</v>
      </c>
      <c r="FB7432">
        <v>6356370.7161802379</v>
      </c>
      <c r="FC7432">
        <v>6420191.0701111294</v>
      </c>
      <c r="FD7432">
        <v>6420191.0701111294</v>
      </c>
      <c r="FE7432">
        <v>6356738.4289598027</v>
      </c>
      <c r="FF7432">
        <v>6356738.4289598027</v>
      </c>
      <c r="FG7432">
        <v>6378167.1710250005</v>
      </c>
      <c r="FH7432">
        <v>6378167.1710250005</v>
      </c>
      <c r="FI7432">
        <v>5468228.562219142</v>
      </c>
      <c r="FJ7432">
        <v>6327520.2963209413</v>
      </c>
      <c r="FK7432">
        <v>3277275.7399718417</v>
      </c>
      <c r="FL7432">
        <v>4902575.669051718</v>
      </c>
      <c r="FM7432">
        <v>5490858.4881535089</v>
      </c>
      <c r="FN7432">
        <v>5746294.9008203307</v>
      </c>
      <c r="FO7432">
        <v>6316293.0428411439</v>
      </c>
      <c r="FP7432">
        <v>6316293.0428411439</v>
      </c>
      <c r="FQ7432">
        <v>2865255.0813954221</v>
      </c>
      <c r="FR7432">
        <v>6317019.5838841805</v>
      </c>
      <c r="FS7432">
        <v>6317019.5838841805</v>
      </c>
      <c r="FT7432">
        <v>6453282.0344064981</v>
      </c>
      <c r="FU7432">
        <v>6448483.4212270398</v>
      </c>
      <c r="FV7432">
        <v>5788066.217856124</v>
      </c>
      <c r="FW7432">
        <v>6053215.5449448563</v>
      </c>
      <c r="GD7432">
        <f>AVERAGE(SAFADModel_final_000030[[#This Row],[AF306:Daylighting Reference Point 1 Illuminance '[lux'](Hourly)]:[AF102:Daylighting Reference Point 1 Illuminance '[lux'](Hourly)]])</f>
        <v>1338.5814595462084</v>
      </c>
      <c r="GE7432">
        <f>AVERAGE(SAFADModel_final_000030[[#This Row],[IPD:Daylighting Reference Point 1 Illuminance '[lux'](Hourly)]:[AF211:Daylighting Reference Point 1 Illuminance '[lux'](Hourly)]])</f>
        <v>2924.3694444300227</v>
      </c>
    </row>
    <row r="7433" spans="1:187" x14ac:dyDescent="0.25">
      <c r="A7433" s="1" t="s">
        <v>7610</v>
      </c>
      <c r="B7433">
        <v>0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38880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1193400</v>
      </c>
      <c r="Q7433">
        <v>2908800</v>
      </c>
      <c r="R7433">
        <v>0</v>
      </c>
      <c r="S7433">
        <v>0</v>
      </c>
      <c r="T7433">
        <v>0</v>
      </c>
      <c r="U7433">
        <v>0</v>
      </c>
      <c r="V7433">
        <v>2343600</v>
      </c>
      <c r="W7433">
        <v>2343600</v>
      </c>
      <c r="X7433">
        <v>1166400</v>
      </c>
      <c r="Y7433">
        <v>2332800</v>
      </c>
      <c r="Z7433">
        <v>1166400</v>
      </c>
      <c r="AA7433">
        <v>2332800</v>
      </c>
      <c r="AB7433">
        <v>1166400</v>
      </c>
      <c r="AC7433">
        <v>1166400</v>
      </c>
      <c r="AD7433">
        <v>1684800</v>
      </c>
      <c r="AE7433">
        <v>1684800</v>
      </c>
      <c r="AF7433">
        <v>1684800</v>
      </c>
      <c r="AG7433">
        <v>1684800</v>
      </c>
      <c r="AH7433">
        <v>1814400</v>
      </c>
      <c r="AI7433">
        <v>1036800</v>
      </c>
      <c r="AJ7433">
        <v>0</v>
      </c>
      <c r="AK7433">
        <v>0</v>
      </c>
      <c r="AL7433">
        <v>2332800</v>
      </c>
      <c r="AM7433">
        <v>2332800</v>
      </c>
      <c r="AN7433">
        <v>2332800</v>
      </c>
      <c r="AO7433">
        <v>2332800</v>
      </c>
      <c r="AP7433">
        <v>2332800</v>
      </c>
      <c r="AQ7433">
        <v>2332800</v>
      </c>
      <c r="AR7433">
        <v>2332800</v>
      </c>
      <c r="AS7433">
        <v>0</v>
      </c>
      <c r="AT7433">
        <v>0</v>
      </c>
      <c r="AU7433">
        <v>0</v>
      </c>
      <c r="AV7433">
        <v>518400</v>
      </c>
      <c r="AW7433">
        <v>129600</v>
      </c>
      <c r="AX7433">
        <v>0</v>
      </c>
      <c r="AY7433">
        <v>0</v>
      </c>
      <c r="AZ7433">
        <v>5961600</v>
      </c>
      <c r="BA7433">
        <v>2592000</v>
      </c>
      <c r="BB7433">
        <v>1814400</v>
      </c>
      <c r="BC7433">
        <v>0</v>
      </c>
      <c r="BD7433">
        <v>2462400</v>
      </c>
      <c r="BE7433">
        <v>1094129.6439598307</v>
      </c>
      <c r="BF7433">
        <v>0</v>
      </c>
      <c r="BG7433">
        <v>648000</v>
      </c>
      <c r="BH7433">
        <v>9943.9331165833391</v>
      </c>
      <c r="BI7433">
        <v>10532.564410384546</v>
      </c>
      <c r="BJ7433">
        <v>0</v>
      </c>
      <c r="BK7433">
        <v>0</v>
      </c>
      <c r="BL7433">
        <v>777600</v>
      </c>
      <c r="BM7433">
        <v>129600</v>
      </c>
      <c r="BN7433">
        <v>388800</v>
      </c>
      <c r="BO7433">
        <v>259200</v>
      </c>
      <c r="BP7433">
        <v>518400</v>
      </c>
      <c r="BQ7433">
        <v>518400</v>
      </c>
      <c r="BR7433">
        <v>518400</v>
      </c>
      <c r="BS7433">
        <v>552.63557663139079</v>
      </c>
      <c r="BT7433">
        <v>294.08882039298578</v>
      </c>
      <c r="BU7433">
        <v>582.80616215938721</v>
      </c>
      <c r="BV7433">
        <v>554.94924604220307</v>
      </c>
      <c r="BW7433">
        <v>560.04166703846636</v>
      </c>
      <c r="BX7433">
        <v>1072.9473140889731</v>
      </c>
      <c r="BY7433">
        <v>1521.2248347329751</v>
      </c>
      <c r="BZ7433">
        <v>606.90043898751048</v>
      </c>
      <c r="CA7433">
        <v>3666.7086809097441</v>
      </c>
      <c r="CB7433">
        <v>1964.6059110854342</v>
      </c>
      <c r="CC7433">
        <v>2652.984784452728</v>
      </c>
      <c r="CD7433">
        <v>4510.2283712117833</v>
      </c>
      <c r="CE7433">
        <v>1666.7207744457767</v>
      </c>
      <c r="CF7433">
        <v>1393.7957340096498</v>
      </c>
      <c r="CG7433">
        <v>1418.4817202334543</v>
      </c>
      <c r="CH7433">
        <v>1325.9813679996992</v>
      </c>
      <c r="CI7433">
        <v>1323.4791055434489</v>
      </c>
      <c r="CJ7433">
        <v>1323.8319354742923</v>
      </c>
      <c r="CK7433">
        <v>4297153.725426767</v>
      </c>
      <c r="CL7433">
        <v>314960.59796878847</v>
      </c>
      <c r="CM7433">
        <v>6255053.9633944714</v>
      </c>
      <c r="CN7433">
        <v>5694814.4840158913</v>
      </c>
      <c r="CO7433">
        <v>0</v>
      </c>
      <c r="CP7433">
        <v>0</v>
      </c>
      <c r="CQ7433">
        <v>0</v>
      </c>
      <c r="CR7433">
        <v>0</v>
      </c>
      <c r="CS7433">
        <v>0</v>
      </c>
      <c r="CT7433">
        <v>0</v>
      </c>
      <c r="CU7433">
        <v>0</v>
      </c>
      <c r="CV7433">
        <v>0</v>
      </c>
      <c r="CW7433">
        <v>6281935.8254841827</v>
      </c>
      <c r="CX7433">
        <v>792881.73721685424</v>
      </c>
      <c r="CY7433">
        <v>0</v>
      </c>
      <c r="CZ7433">
        <v>0</v>
      </c>
      <c r="DA7433">
        <v>0</v>
      </c>
      <c r="DB7433">
        <v>0</v>
      </c>
      <c r="DC7433">
        <v>6285598.7803253662</v>
      </c>
      <c r="DD7433">
        <v>5247387.8362115277</v>
      </c>
      <c r="DE7433">
        <v>6268385.5529375784</v>
      </c>
      <c r="DF7433">
        <v>2374225.698099039</v>
      </c>
      <c r="DG7433">
        <v>6288981.5535819186</v>
      </c>
      <c r="DH7433">
        <v>6286663.8360314127</v>
      </c>
      <c r="DI7433">
        <v>6378698.5095016649</v>
      </c>
      <c r="DJ7433">
        <v>6378698.5095016649</v>
      </c>
      <c r="DK7433">
        <v>0</v>
      </c>
      <c r="DL7433">
        <v>0</v>
      </c>
      <c r="DM7433">
        <v>3193104.4722530553</v>
      </c>
      <c r="DN7433">
        <v>3193104.4722530553</v>
      </c>
      <c r="DO7433">
        <v>6344265.5468360214</v>
      </c>
      <c r="DP7433">
        <v>6344265.5468360214</v>
      </c>
      <c r="DQ7433">
        <v>0</v>
      </c>
      <c r="DR7433">
        <v>0</v>
      </c>
      <c r="DS7433">
        <v>6398671.4712299639</v>
      </c>
      <c r="DT7433">
        <v>6398671.4712299639</v>
      </c>
      <c r="DU7433">
        <v>0</v>
      </c>
      <c r="DV7433">
        <v>0</v>
      </c>
      <c r="DW7433">
        <v>3213793.6112684878</v>
      </c>
      <c r="DX7433">
        <v>3213793.6112684878</v>
      </c>
      <c r="DY7433">
        <v>6418080.8234524298</v>
      </c>
      <c r="DZ7433">
        <v>6418080.8234524298</v>
      </c>
      <c r="EA7433">
        <v>3213793.6112684878</v>
      </c>
      <c r="EB7433">
        <v>3213793.6112684878</v>
      </c>
      <c r="EC7433">
        <v>6418080.8234524298</v>
      </c>
      <c r="ED7433">
        <v>6418080.8234524298</v>
      </c>
      <c r="EE7433">
        <v>3213793.6112684878</v>
      </c>
      <c r="EF7433">
        <v>3213793.6112684878</v>
      </c>
      <c r="EG7433">
        <v>3213793.6112684878</v>
      </c>
      <c r="EH7433">
        <v>3213793.6112684878</v>
      </c>
      <c r="EI7433">
        <v>6330553.7938693799</v>
      </c>
      <c r="EJ7433">
        <v>3927964.7797460305</v>
      </c>
      <c r="EK7433">
        <v>6344735.2461698921</v>
      </c>
      <c r="EL7433">
        <v>5083704.2636406198</v>
      </c>
      <c r="EM7433">
        <v>6363476.1578668803</v>
      </c>
      <c r="EN7433">
        <v>3241188.1845454983</v>
      </c>
      <c r="EO7433">
        <v>6351034.4306912739</v>
      </c>
      <c r="EP7433">
        <v>4717684.2943348698</v>
      </c>
      <c r="EQ7433">
        <v>2153040.5564926639</v>
      </c>
      <c r="ER7433">
        <v>4176951.966288574</v>
      </c>
      <c r="ES7433">
        <v>6318205.0689156614</v>
      </c>
      <c r="ET7433">
        <v>6418080.8234524298</v>
      </c>
      <c r="EU7433">
        <v>6418080.8234524298</v>
      </c>
      <c r="EV7433">
        <v>6418080.8234524298</v>
      </c>
      <c r="EW7433">
        <v>6362132.46129876</v>
      </c>
      <c r="EX7433">
        <v>3845472.4395834459</v>
      </c>
      <c r="EY7433">
        <v>306019.19996109093</v>
      </c>
      <c r="EZ7433">
        <v>306019.19996109232</v>
      </c>
      <c r="FA7433">
        <v>6353685.6850810088</v>
      </c>
      <c r="FB7433">
        <v>6339906.6687978394</v>
      </c>
      <c r="FC7433">
        <v>6413139.2801952269</v>
      </c>
      <c r="FD7433">
        <v>6413139.2801952269</v>
      </c>
      <c r="FE7433">
        <v>6354118.9847503584</v>
      </c>
      <c r="FF7433">
        <v>6354118.9847503584</v>
      </c>
      <c r="FG7433">
        <v>6379054.3277080413</v>
      </c>
      <c r="FH7433">
        <v>6379054.3277080413</v>
      </c>
      <c r="FI7433">
        <v>4968009.1277385708</v>
      </c>
      <c r="FJ7433">
        <v>6334050.1118600182</v>
      </c>
      <c r="FK7433">
        <v>2706420.8473580652</v>
      </c>
      <c r="FL7433">
        <v>4832334.6486202581</v>
      </c>
      <c r="FM7433">
        <v>5325748.9780390123</v>
      </c>
      <c r="FN7433">
        <v>5590956.5710066659</v>
      </c>
      <c r="FO7433">
        <v>6318333.3458885467</v>
      </c>
      <c r="FP7433">
        <v>6318333.3458885467</v>
      </c>
      <c r="FQ7433">
        <v>2171752.5013440046</v>
      </c>
      <c r="FR7433">
        <v>6310858.2991686184</v>
      </c>
      <c r="FS7433">
        <v>6310858.2991686184</v>
      </c>
      <c r="FT7433">
        <v>6418080.8234524298</v>
      </c>
      <c r="FU7433">
        <v>6418080.8234524298</v>
      </c>
      <c r="FV7433">
        <v>5606979.1641341187</v>
      </c>
      <c r="FW7433">
        <v>5920277.3153769048</v>
      </c>
      <c r="GD7433">
        <f>AVERAGE(SAFADModel_final_000030[[#This Row],[AF306:Daylighting Reference Point 1 Illuminance '[lux'](Hourly)]:[AF102:Daylighting Reference Point 1 Illuminance '[lux'](Hourly)]])</f>
        <v>1045.8114156648485</v>
      </c>
      <c r="GE7433">
        <f>AVERAGE(SAFADModel_final_000030[[#This Row],[IPD:Daylighting Reference Point 1 Illuminance '[lux'](Hourly)]:[AF211:Daylighting Reference Point 1 Illuminance '[lux'](Hourly)]])</f>
        <v>1953.3455227173629</v>
      </c>
    </row>
    <row r="7434" spans="1:187" x14ac:dyDescent="0.25">
      <c r="A7434" s="1" t="s">
        <v>7611</v>
      </c>
      <c r="B7434">
        <v>339304.17367461754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194400</v>
      </c>
      <c r="I7434">
        <v>0</v>
      </c>
      <c r="J7434">
        <v>0</v>
      </c>
      <c r="K7434">
        <v>80079.02504848261</v>
      </c>
      <c r="L7434">
        <v>94901.333639422432</v>
      </c>
      <c r="M7434">
        <v>122210.92730480433</v>
      </c>
      <c r="N7434">
        <v>0</v>
      </c>
      <c r="O7434">
        <v>0</v>
      </c>
      <c r="P7434">
        <v>0</v>
      </c>
      <c r="Q7434">
        <v>2908800</v>
      </c>
      <c r="R7434">
        <v>0</v>
      </c>
      <c r="S7434">
        <v>189190.12007445833</v>
      </c>
      <c r="T7434">
        <v>1171800</v>
      </c>
      <c r="U7434">
        <v>0</v>
      </c>
      <c r="V7434">
        <v>1171800</v>
      </c>
      <c r="W7434">
        <v>1171800</v>
      </c>
      <c r="X7434">
        <v>0</v>
      </c>
      <c r="Y7434">
        <v>2332800</v>
      </c>
      <c r="Z7434">
        <v>0</v>
      </c>
      <c r="AA7434">
        <v>1166400</v>
      </c>
      <c r="AB7434">
        <v>0</v>
      </c>
      <c r="AC7434">
        <v>0</v>
      </c>
      <c r="AD7434">
        <v>1684800</v>
      </c>
      <c r="AE7434">
        <v>1684800</v>
      </c>
      <c r="AF7434">
        <v>1684800</v>
      </c>
      <c r="AG7434">
        <v>1684800</v>
      </c>
      <c r="AH7434">
        <v>1814400</v>
      </c>
      <c r="AI7434">
        <v>1036800</v>
      </c>
      <c r="AJ7434">
        <v>0</v>
      </c>
      <c r="AK7434">
        <v>0</v>
      </c>
      <c r="AL7434">
        <v>1166400</v>
      </c>
      <c r="AM7434">
        <v>1166400</v>
      </c>
      <c r="AN7434">
        <v>1166400</v>
      </c>
      <c r="AO7434">
        <v>1166400</v>
      </c>
      <c r="AP7434">
        <v>1166400</v>
      </c>
      <c r="AQ7434">
        <v>1166400</v>
      </c>
      <c r="AR7434">
        <v>2332800</v>
      </c>
      <c r="AS7434">
        <v>0</v>
      </c>
      <c r="AT7434">
        <v>0</v>
      </c>
      <c r="AU7434">
        <v>0</v>
      </c>
      <c r="AV7434">
        <v>518400</v>
      </c>
      <c r="AW7434">
        <v>129600</v>
      </c>
      <c r="AX7434">
        <v>0</v>
      </c>
      <c r="AY7434">
        <v>5401.4310924371657</v>
      </c>
      <c r="AZ7434">
        <v>5961600</v>
      </c>
      <c r="BA7434">
        <v>2592000</v>
      </c>
      <c r="BB7434">
        <v>1814400</v>
      </c>
      <c r="BC7434">
        <v>0</v>
      </c>
      <c r="BD7434">
        <v>2462400</v>
      </c>
      <c r="BE7434">
        <v>1921942.3139872691</v>
      </c>
      <c r="BF7434">
        <v>547175.56200721674</v>
      </c>
      <c r="BG7434">
        <v>648000</v>
      </c>
      <c r="BH7434">
        <v>217728.57533909287</v>
      </c>
      <c r="BI7434">
        <v>219818.78986937975</v>
      </c>
      <c r="BJ7434">
        <v>41069.299652411079</v>
      </c>
      <c r="BK7434">
        <v>0</v>
      </c>
      <c r="BL7434">
        <v>777600</v>
      </c>
      <c r="BM7434">
        <v>129600</v>
      </c>
      <c r="BN7434">
        <v>388800</v>
      </c>
      <c r="BO7434">
        <v>259200</v>
      </c>
      <c r="BP7434">
        <v>518400</v>
      </c>
      <c r="BQ7434">
        <v>518400</v>
      </c>
      <c r="BR7434">
        <v>518400</v>
      </c>
      <c r="BS7434">
        <v>258.12895056004936</v>
      </c>
      <c r="BT7434">
        <v>138.29751694006535</v>
      </c>
      <c r="BU7434">
        <v>271.78196446145449</v>
      </c>
      <c r="BV7434">
        <v>257.69533744556912</v>
      </c>
      <c r="BW7434">
        <v>259.99936580787829</v>
      </c>
      <c r="BX7434">
        <v>668.20993282795882</v>
      </c>
      <c r="BY7434">
        <v>877.26090520693106</v>
      </c>
      <c r="BZ7434">
        <v>281.82602001374903</v>
      </c>
      <c r="CA7434">
        <v>1688.4422945240688</v>
      </c>
      <c r="CB7434">
        <v>1045.4950235610113</v>
      </c>
      <c r="CC7434">
        <v>1338.1369668176819</v>
      </c>
      <c r="CD7434">
        <v>2002.4367798501116</v>
      </c>
      <c r="CE7434">
        <v>706.35835292393301</v>
      </c>
      <c r="CF7434">
        <v>587.22893239449593</v>
      </c>
      <c r="CG7434">
        <v>598.14441151873609</v>
      </c>
      <c r="CH7434">
        <v>558.52657603395096</v>
      </c>
      <c r="CI7434">
        <v>555.20144409398051</v>
      </c>
      <c r="CJ7434">
        <v>555.40507120060454</v>
      </c>
      <c r="CK7434">
        <v>4216607.032106583</v>
      </c>
      <c r="CL7434">
        <v>317871.57654016942</v>
      </c>
      <c r="CM7434">
        <v>6233019.6409689169</v>
      </c>
      <c r="CN7434">
        <v>5617783.5234519411</v>
      </c>
      <c r="CO7434">
        <v>0</v>
      </c>
      <c r="CP7434">
        <v>0</v>
      </c>
      <c r="CQ7434">
        <v>0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3125546.9544818983</v>
      </c>
      <c r="CX7434">
        <v>329925.3034925189</v>
      </c>
      <c r="CY7434">
        <v>0</v>
      </c>
      <c r="CZ7434">
        <v>0</v>
      </c>
      <c r="DA7434">
        <v>0</v>
      </c>
      <c r="DB7434">
        <v>0</v>
      </c>
      <c r="DC7434">
        <v>6229451.1917361654</v>
      </c>
      <c r="DD7434">
        <v>4693219.0411924394</v>
      </c>
      <c r="DE7434">
        <v>6244124.0735791959</v>
      </c>
      <c r="DF7434">
        <v>3269529.583145082</v>
      </c>
      <c r="DG7434">
        <v>6250665.4417828601</v>
      </c>
      <c r="DH7434">
        <v>5831080.6656587087</v>
      </c>
      <c r="DI7434">
        <v>6299039.9214177337</v>
      </c>
      <c r="DJ7434">
        <v>5693901.0319523755</v>
      </c>
      <c r="DK7434">
        <v>0</v>
      </c>
      <c r="DL7434">
        <v>0</v>
      </c>
      <c r="DM7434">
        <v>0</v>
      </c>
      <c r="DN7434">
        <v>0</v>
      </c>
      <c r="DO7434">
        <v>6300998.5935244849</v>
      </c>
      <c r="DP7434">
        <v>6300998.5935244849</v>
      </c>
      <c r="DQ7434">
        <v>0</v>
      </c>
      <c r="DR7434">
        <v>0</v>
      </c>
      <c r="DS7434">
        <v>6347315.148844026</v>
      </c>
      <c r="DT7434">
        <v>6347315.148844026</v>
      </c>
      <c r="DU7434">
        <v>0</v>
      </c>
      <c r="DV7434">
        <v>0</v>
      </c>
      <c r="DW7434">
        <v>0</v>
      </c>
      <c r="DX7434">
        <v>0</v>
      </c>
      <c r="DY7434">
        <v>6379057.4939794345</v>
      </c>
      <c r="DZ7434">
        <v>6379057.4939794345</v>
      </c>
      <c r="EA7434">
        <v>0</v>
      </c>
      <c r="EB7434">
        <v>0</v>
      </c>
      <c r="EC7434">
        <v>6379057.4939794345</v>
      </c>
      <c r="ED7434">
        <v>6379057.4939794345</v>
      </c>
      <c r="EE7434">
        <v>0</v>
      </c>
      <c r="EF7434">
        <v>0</v>
      </c>
      <c r="EG7434">
        <v>0</v>
      </c>
      <c r="EH7434">
        <v>0</v>
      </c>
      <c r="EI7434">
        <v>6329594.9623078723</v>
      </c>
      <c r="EJ7434">
        <v>910398.97895043134</v>
      </c>
      <c r="EK7434">
        <v>6115206.5237269532</v>
      </c>
      <c r="EL7434">
        <v>2500552.9535422274</v>
      </c>
      <c r="EM7434">
        <v>5839815.1679538731</v>
      </c>
      <c r="EN7434">
        <v>2296175.0842965962</v>
      </c>
      <c r="EO7434">
        <v>3166359.8150636079</v>
      </c>
      <c r="EP7434">
        <v>2147801.4957081466</v>
      </c>
      <c r="EQ7434">
        <v>1995845.2541720322</v>
      </c>
      <c r="ER7434">
        <v>3794688.4463999677</v>
      </c>
      <c r="ES7434">
        <v>6247464.5982718663</v>
      </c>
      <c r="ET7434">
        <v>6379057.4939794345</v>
      </c>
      <c r="EU7434">
        <v>6379057.4939794345</v>
      </c>
      <c r="EV7434">
        <v>6379057.4939794345</v>
      </c>
      <c r="EW7434">
        <v>6338544.5482624071</v>
      </c>
      <c r="EX7434">
        <v>3209871.1949930876</v>
      </c>
      <c r="EY7434">
        <v>307092.00521878758</v>
      </c>
      <c r="EZ7434">
        <v>307092.00521878863</v>
      </c>
      <c r="FA7434">
        <v>6319310.9162883041</v>
      </c>
      <c r="FB7434">
        <v>5746096.3404704127</v>
      </c>
      <c r="FC7434">
        <v>6358011.4148706412</v>
      </c>
      <c r="FD7434">
        <v>6358011.4148706412</v>
      </c>
      <c r="FE7434">
        <v>6311291.1173116956</v>
      </c>
      <c r="FF7434">
        <v>5896969.8130007787</v>
      </c>
      <c r="FG7434">
        <v>6355350.5552907391</v>
      </c>
      <c r="FH7434">
        <v>6355350.5552907391</v>
      </c>
      <c r="FI7434">
        <v>3727067.6677659126</v>
      </c>
      <c r="FJ7434">
        <v>6318064.1490047462</v>
      </c>
      <c r="FK7434">
        <v>1900493.2149839755</v>
      </c>
      <c r="FL7434">
        <v>4595644.1172721749</v>
      </c>
      <c r="FM7434">
        <v>5015244.8457669113</v>
      </c>
      <c r="FN7434">
        <v>5286640.5147502199</v>
      </c>
      <c r="FO7434">
        <v>6300646.4418519195</v>
      </c>
      <c r="FP7434">
        <v>6286266.7298748288</v>
      </c>
      <c r="FQ7434">
        <v>792389.55609116086</v>
      </c>
      <c r="FR7434">
        <v>6254970.9333331892</v>
      </c>
      <c r="FS7434">
        <v>6254970.9333331892</v>
      </c>
      <c r="FT7434">
        <v>6379057.4939794345</v>
      </c>
      <c r="FU7434">
        <v>6379057.4939794345</v>
      </c>
      <c r="FV7434">
        <v>5114887.3946209643</v>
      </c>
      <c r="FW7434">
        <v>5508341.9685639665</v>
      </c>
      <c r="GD7434">
        <f>AVERAGE(SAFADModel_final_000030[[#This Row],[AF306:Daylighting Reference Point 1 Illuminance '[lux'](Hourly)]:[AF102:Daylighting Reference Point 1 Illuminance '[lux'](Hourly)]])</f>
        <v>522.40469864308045</v>
      </c>
      <c r="GE7434">
        <f>AVERAGE(SAFADModel_final_000030[[#This Row],[IPD:Daylighting Reference Point 1 Illuminance '[lux'](Hourly)]:[AF211:Daylighting Reference Point 1 Illuminance '[lux'](Hourly)]])</f>
        <v>882.99261759938952</v>
      </c>
    </row>
    <row r="7435" spans="1:187" x14ac:dyDescent="0.25">
      <c r="A7435" s="1" t="s">
        <v>7612</v>
      </c>
      <c r="B7435">
        <v>752689.4526182675</v>
      </c>
      <c r="C7435">
        <v>668177.4036018094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385240.98749304726</v>
      </c>
      <c r="L7435">
        <v>826395.91743476456</v>
      </c>
      <c r="M7435">
        <v>503584.15797270677</v>
      </c>
      <c r="N7435">
        <v>567000</v>
      </c>
      <c r="O7435">
        <v>0</v>
      </c>
      <c r="P7435">
        <v>0</v>
      </c>
      <c r="Q7435">
        <v>1454400</v>
      </c>
      <c r="R7435">
        <v>0</v>
      </c>
      <c r="S7435">
        <v>1420096.0001683384</v>
      </c>
      <c r="T7435">
        <v>2343600</v>
      </c>
      <c r="U7435">
        <v>0</v>
      </c>
      <c r="V7435">
        <v>0</v>
      </c>
      <c r="W7435">
        <v>0</v>
      </c>
      <c r="X7435">
        <v>0</v>
      </c>
      <c r="Y7435">
        <v>1166400</v>
      </c>
      <c r="Z7435">
        <v>0</v>
      </c>
      <c r="AA7435">
        <v>1166400</v>
      </c>
      <c r="AB7435">
        <v>0</v>
      </c>
      <c r="AC7435">
        <v>0</v>
      </c>
      <c r="AD7435">
        <v>842400</v>
      </c>
      <c r="AE7435">
        <v>842400</v>
      </c>
      <c r="AF7435">
        <v>842400</v>
      </c>
      <c r="AG7435">
        <v>842400</v>
      </c>
      <c r="AH7435">
        <v>907200</v>
      </c>
      <c r="AI7435">
        <v>518400</v>
      </c>
      <c r="AJ7435">
        <v>0</v>
      </c>
      <c r="AK7435">
        <v>0</v>
      </c>
      <c r="AL7435">
        <v>0</v>
      </c>
      <c r="AM7435">
        <v>0</v>
      </c>
      <c r="AN7435">
        <v>1166400</v>
      </c>
      <c r="AO7435">
        <v>1166400</v>
      </c>
      <c r="AP7435">
        <v>116640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14.994104531407819</v>
      </c>
      <c r="BT7435">
        <v>7.97856787826138</v>
      </c>
      <c r="BU7435">
        <v>15.676865384376873</v>
      </c>
      <c r="BV7435">
        <v>14.690617734522354</v>
      </c>
      <c r="BW7435">
        <v>14.821573855013007</v>
      </c>
      <c r="BX7435">
        <v>28.635740090981034</v>
      </c>
      <c r="BY7435">
        <v>40.721599936336375</v>
      </c>
      <c r="BZ7435">
        <v>16.017584478994667</v>
      </c>
      <c r="CA7435">
        <v>70.359179782787123</v>
      </c>
      <c r="CB7435">
        <v>47.487001800240819</v>
      </c>
      <c r="CC7435">
        <v>63.240591250516673</v>
      </c>
      <c r="CD7435">
        <v>82.711439269767865</v>
      </c>
      <c r="CE7435">
        <v>35.936003037327602</v>
      </c>
      <c r="CF7435">
        <v>29.190042182243989</v>
      </c>
      <c r="CG7435">
        <v>29.81196416721124</v>
      </c>
      <c r="CH7435">
        <v>27.665799362846087</v>
      </c>
      <c r="CI7435">
        <v>27.961129641663685</v>
      </c>
      <c r="CJ7435">
        <v>27.977738860927289</v>
      </c>
      <c r="CK7435">
        <v>5114105.3373987097</v>
      </c>
      <c r="CL7435">
        <v>855091.04530191608</v>
      </c>
      <c r="CM7435">
        <v>6216319.3514975887</v>
      </c>
      <c r="CN7435">
        <v>4804795.4154812964</v>
      </c>
      <c r="CO7435">
        <v>0</v>
      </c>
      <c r="CP7435">
        <v>0</v>
      </c>
      <c r="CQ7435">
        <v>0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0</v>
      </c>
      <c r="DB7435">
        <v>0</v>
      </c>
      <c r="DC7435">
        <v>3100683.4248877373</v>
      </c>
      <c r="DD7435">
        <v>2797692.4122319501</v>
      </c>
      <c r="DE7435">
        <v>6203103.3780893721</v>
      </c>
      <c r="DF7435">
        <v>5015748.1132373866</v>
      </c>
      <c r="DG7435">
        <v>3115168.9657563278</v>
      </c>
      <c r="DH7435">
        <v>2701790.4350713883</v>
      </c>
      <c r="DI7435">
        <v>6240183.0753642414</v>
      </c>
      <c r="DJ7435">
        <v>5201779.5086076539</v>
      </c>
      <c r="DK7435">
        <v>0</v>
      </c>
      <c r="DL7435">
        <v>0</v>
      </c>
      <c r="DM7435">
        <v>0</v>
      </c>
      <c r="DN7435">
        <v>0</v>
      </c>
      <c r="DO7435">
        <v>3131577.8785949331</v>
      </c>
      <c r="DP7435">
        <v>3116137.9632549863</v>
      </c>
      <c r="DQ7435">
        <v>0</v>
      </c>
      <c r="DR7435">
        <v>0</v>
      </c>
      <c r="DS7435">
        <v>3154514.1791748665</v>
      </c>
      <c r="DT7435">
        <v>3154514.1791748665</v>
      </c>
      <c r="DU7435">
        <v>0</v>
      </c>
      <c r="DV7435">
        <v>0</v>
      </c>
      <c r="DW7435">
        <v>0</v>
      </c>
      <c r="DX7435">
        <v>0</v>
      </c>
      <c r="DY7435">
        <v>3178041.0105634443</v>
      </c>
      <c r="DZ7435">
        <v>3178041.0105634443</v>
      </c>
      <c r="EA7435">
        <v>0</v>
      </c>
      <c r="EB7435">
        <v>0</v>
      </c>
      <c r="EC7435">
        <v>3178041.0105634443</v>
      </c>
      <c r="ED7435">
        <v>3178041.0105634443</v>
      </c>
      <c r="EE7435">
        <v>0</v>
      </c>
      <c r="EF7435">
        <v>0</v>
      </c>
      <c r="EG7435">
        <v>0</v>
      </c>
      <c r="EH7435">
        <v>0</v>
      </c>
      <c r="EI7435">
        <v>3154368.7693564836</v>
      </c>
      <c r="EJ7435">
        <v>355757.60478152306</v>
      </c>
      <c r="EK7435">
        <v>2825151.297349358</v>
      </c>
      <c r="EL7435">
        <v>155179.7426727117</v>
      </c>
      <c r="EM7435">
        <v>3156575.2462980533</v>
      </c>
      <c r="EN7435">
        <v>1911573.5877034669</v>
      </c>
      <c r="EO7435">
        <v>0</v>
      </c>
      <c r="EP7435">
        <v>0</v>
      </c>
      <c r="EQ7435">
        <v>0</v>
      </c>
      <c r="ER7435">
        <v>0</v>
      </c>
      <c r="ES7435">
        <v>0</v>
      </c>
      <c r="ET7435">
        <v>0</v>
      </c>
      <c r="EU7435">
        <v>0</v>
      </c>
      <c r="EV7435">
        <v>0</v>
      </c>
      <c r="EW7435">
        <v>0</v>
      </c>
      <c r="EX7435">
        <v>0</v>
      </c>
      <c r="EY7435">
        <v>0</v>
      </c>
      <c r="EZ7435">
        <v>0</v>
      </c>
      <c r="FA7435">
        <v>0</v>
      </c>
      <c r="FB7435">
        <v>0</v>
      </c>
      <c r="FC7435">
        <v>0</v>
      </c>
      <c r="FD7435">
        <v>0</v>
      </c>
      <c r="FE7435">
        <v>0</v>
      </c>
      <c r="FF7435">
        <v>0</v>
      </c>
      <c r="FG7435">
        <v>0</v>
      </c>
      <c r="FH7435">
        <v>0</v>
      </c>
      <c r="FI7435">
        <v>0</v>
      </c>
      <c r="FJ7435">
        <v>0</v>
      </c>
      <c r="FK7435">
        <v>0</v>
      </c>
      <c r="FL7435">
        <v>0</v>
      </c>
      <c r="FM7435">
        <v>0</v>
      </c>
      <c r="FN7435">
        <v>0</v>
      </c>
      <c r="FO7435">
        <v>0</v>
      </c>
      <c r="FP7435">
        <v>0</v>
      </c>
      <c r="FQ7435">
        <v>0</v>
      </c>
      <c r="FR7435">
        <v>0</v>
      </c>
      <c r="FS7435">
        <v>0</v>
      </c>
      <c r="FT7435">
        <v>0</v>
      </c>
      <c r="FU7435">
        <v>6351056.2120702071</v>
      </c>
      <c r="FV7435">
        <v>4651762.9083417421</v>
      </c>
      <c r="FW7435">
        <v>4916036.1317706639</v>
      </c>
      <c r="GD7435">
        <f>AVERAGE(SAFADModel_final_000030[[#This Row],[AF306:Daylighting Reference Point 1 Illuminance '[lux'](Hourly)]:[AF102:Daylighting Reference Point 1 Illuminance '[lux'](Hourly)]])</f>
        <v>24.877314852520072</v>
      </c>
      <c r="GE7435">
        <f>AVERAGE(SAFADModel_final_000030[[#This Row],[IPD:Daylighting Reference Point 1 Illuminance '[lux'](Hourly)]:[AF211:Daylighting Reference Point 1 Illuminance '[lux'](Hourly)]])</f>
        <v>41.331301063638357</v>
      </c>
    </row>
    <row r="7436" spans="1:187" x14ac:dyDescent="0.25">
      <c r="A7436" s="1" t="s">
        <v>7613</v>
      </c>
      <c r="B7436">
        <v>388800</v>
      </c>
      <c r="C7436">
        <v>38880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874800</v>
      </c>
      <c r="M7436">
        <v>0</v>
      </c>
      <c r="N7436">
        <v>113400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234360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3152826.0483004046</v>
      </c>
      <c r="CL7436">
        <v>530376.95536899404</v>
      </c>
      <c r="CM7436">
        <v>3101118.7408804744</v>
      </c>
      <c r="CN7436">
        <v>2155388.9770661471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6173137.9142284319</v>
      </c>
      <c r="DF7436">
        <v>5294612.5481766649</v>
      </c>
      <c r="DG7436">
        <v>0</v>
      </c>
      <c r="DH7436">
        <v>0</v>
      </c>
      <c r="DI7436">
        <v>6251880.2814395428</v>
      </c>
      <c r="DJ7436">
        <v>6251880.2814395428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0</v>
      </c>
      <c r="DU7436">
        <v>0</v>
      </c>
      <c r="DV7436">
        <v>0</v>
      </c>
      <c r="DW7436">
        <v>0</v>
      </c>
      <c r="DX7436">
        <v>0</v>
      </c>
      <c r="DY7436">
        <v>0</v>
      </c>
      <c r="DZ7436">
        <v>0</v>
      </c>
      <c r="EA7436">
        <v>0</v>
      </c>
      <c r="EB7436">
        <v>0</v>
      </c>
      <c r="EC7436">
        <v>0</v>
      </c>
      <c r="ED7436">
        <v>0</v>
      </c>
      <c r="EE7436">
        <v>0</v>
      </c>
      <c r="EF7436">
        <v>0</v>
      </c>
      <c r="EG7436">
        <v>0</v>
      </c>
      <c r="EH7436">
        <v>0</v>
      </c>
      <c r="EI7436">
        <v>0</v>
      </c>
      <c r="EJ7436">
        <v>0</v>
      </c>
      <c r="EK7436">
        <v>0</v>
      </c>
      <c r="EL7436">
        <v>0</v>
      </c>
      <c r="EM7436">
        <v>0</v>
      </c>
      <c r="EN7436">
        <v>0</v>
      </c>
      <c r="EO7436">
        <v>0</v>
      </c>
      <c r="EP7436">
        <v>0</v>
      </c>
      <c r="EQ7436">
        <v>0</v>
      </c>
      <c r="ER7436">
        <v>0</v>
      </c>
      <c r="ES7436">
        <v>0</v>
      </c>
      <c r="ET7436">
        <v>0</v>
      </c>
      <c r="EU7436">
        <v>0</v>
      </c>
      <c r="EV7436">
        <v>0</v>
      </c>
      <c r="EW7436">
        <v>0</v>
      </c>
      <c r="EX7436">
        <v>0</v>
      </c>
      <c r="EY7436">
        <v>0</v>
      </c>
      <c r="EZ7436">
        <v>0</v>
      </c>
      <c r="FA7436">
        <v>0</v>
      </c>
      <c r="FB7436">
        <v>0</v>
      </c>
      <c r="FC7436">
        <v>0</v>
      </c>
      <c r="FD7436">
        <v>0</v>
      </c>
      <c r="FE7436">
        <v>0</v>
      </c>
      <c r="FF7436">
        <v>0</v>
      </c>
      <c r="FG7436">
        <v>0</v>
      </c>
      <c r="FH7436">
        <v>0</v>
      </c>
      <c r="FI7436">
        <v>0</v>
      </c>
      <c r="FJ7436">
        <v>0</v>
      </c>
      <c r="FK7436">
        <v>0</v>
      </c>
      <c r="FL7436">
        <v>0</v>
      </c>
      <c r="FM7436">
        <v>0</v>
      </c>
      <c r="FN7436">
        <v>0</v>
      </c>
      <c r="FO7436">
        <v>0</v>
      </c>
      <c r="FP7436">
        <v>0</v>
      </c>
      <c r="FQ7436">
        <v>0</v>
      </c>
      <c r="FR7436">
        <v>0</v>
      </c>
      <c r="FS7436">
        <v>0</v>
      </c>
      <c r="FT7436">
        <v>0</v>
      </c>
      <c r="FU7436">
        <v>6326988.5459753368</v>
      </c>
      <c r="FV7436">
        <v>4249290.3171912553</v>
      </c>
      <c r="FW7436">
        <v>4369324.9691980397</v>
      </c>
      <c r="GD7436">
        <f>AVERAGE(SAFADModel_final_000030[[#This Row],[AF306:Daylighting Reference Point 1 Illuminance '[lux'](Hourly)]:[AF102:Daylighting Reference Point 1 Illuminance '[lux'](Hourly)]])</f>
        <v>0</v>
      </c>
      <c r="GE7436">
        <f>AVERAGE(SAFADModel_final_000030[[#This Row],[IPD:Daylighting Reference Point 1 Illuminance '[lux'](Hourly)]:[AF211:Daylighting Reference Point 1 Illuminance '[lux'](Hourly)]])</f>
        <v>0</v>
      </c>
    </row>
    <row r="7437" spans="1:187" x14ac:dyDescent="0.25">
      <c r="A7437" s="1" t="s">
        <v>7614</v>
      </c>
      <c r="B7437">
        <v>0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234360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0</v>
      </c>
      <c r="DU7437">
        <v>0</v>
      </c>
      <c r="DV7437">
        <v>0</v>
      </c>
      <c r="DW7437">
        <v>0</v>
      </c>
      <c r="DX7437">
        <v>0</v>
      </c>
      <c r="DY7437">
        <v>0</v>
      </c>
      <c r="DZ7437">
        <v>0</v>
      </c>
      <c r="EA7437">
        <v>0</v>
      </c>
      <c r="EB7437">
        <v>0</v>
      </c>
      <c r="EC7437">
        <v>0</v>
      </c>
      <c r="ED7437">
        <v>0</v>
      </c>
      <c r="EE7437">
        <v>0</v>
      </c>
      <c r="EF7437">
        <v>0</v>
      </c>
      <c r="EG7437">
        <v>0</v>
      </c>
      <c r="EH7437">
        <v>0</v>
      </c>
      <c r="EI7437">
        <v>0</v>
      </c>
      <c r="EJ7437">
        <v>0</v>
      </c>
      <c r="EK7437">
        <v>0</v>
      </c>
      <c r="EL7437">
        <v>0</v>
      </c>
      <c r="EM7437">
        <v>0</v>
      </c>
      <c r="EN7437">
        <v>0</v>
      </c>
      <c r="EO7437">
        <v>0</v>
      </c>
      <c r="EP7437">
        <v>0</v>
      </c>
      <c r="EQ7437">
        <v>0</v>
      </c>
      <c r="ER7437">
        <v>0</v>
      </c>
      <c r="ES7437">
        <v>0</v>
      </c>
      <c r="ET7437">
        <v>0</v>
      </c>
      <c r="EU7437">
        <v>0</v>
      </c>
      <c r="EV7437">
        <v>0</v>
      </c>
      <c r="EW7437">
        <v>0</v>
      </c>
      <c r="EX7437">
        <v>0</v>
      </c>
      <c r="EY7437">
        <v>0</v>
      </c>
      <c r="EZ7437">
        <v>0</v>
      </c>
      <c r="FA7437">
        <v>0</v>
      </c>
      <c r="FB7437">
        <v>0</v>
      </c>
      <c r="FC7437">
        <v>0</v>
      </c>
      <c r="FD7437">
        <v>0</v>
      </c>
      <c r="FE7437">
        <v>0</v>
      </c>
      <c r="FF7437">
        <v>0</v>
      </c>
      <c r="FG7437">
        <v>0</v>
      </c>
      <c r="FH7437">
        <v>0</v>
      </c>
      <c r="FI7437">
        <v>0</v>
      </c>
      <c r="FJ7437">
        <v>0</v>
      </c>
      <c r="FK7437">
        <v>0</v>
      </c>
      <c r="FL7437">
        <v>0</v>
      </c>
      <c r="FM7437">
        <v>0</v>
      </c>
      <c r="FN7437">
        <v>0</v>
      </c>
      <c r="FO7437">
        <v>0</v>
      </c>
      <c r="FP7437">
        <v>0</v>
      </c>
      <c r="FQ7437">
        <v>0</v>
      </c>
      <c r="FR7437">
        <v>0</v>
      </c>
      <c r="FS7437">
        <v>0</v>
      </c>
      <c r="FT7437">
        <v>0</v>
      </c>
      <c r="FU7437">
        <v>6015183.3831838854</v>
      </c>
      <c r="FV7437">
        <v>3849012.8469373807</v>
      </c>
      <c r="FW7437">
        <v>3996338.6617037435</v>
      </c>
      <c r="GD7437">
        <f>AVERAGE(SAFADModel_final_000030[[#This Row],[AF306:Daylighting Reference Point 1 Illuminance '[lux'](Hourly)]:[AF102:Daylighting Reference Point 1 Illuminance '[lux'](Hourly)]])</f>
        <v>0</v>
      </c>
      <c r="GE7437">
        <f>AVERAGE(SAFADModel_final_000030[[#This Row],[IPD:Daylighting Reference Point 1 Illuminance '[lux'](Hourly)]:[AF211:Daylighting Reference Point 1 Illuminance '[lux'](Hourly)]])</f>
        <v>0</v>
      </c>
    </row>
    <row r="7438" spans="1:187" x14ac:dyDescent="0.25">
      <c r="A7438" s="1" t="s">
        <v>7615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117180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0</v>
      </c>
      <c r="DQ7438">
        <v>0</v>
      </c>
      <c r="DR7438">
        <v>0</v>
      </c>
      <c r="DS7438">
        <v>0</v>
      </c>
      <c r="DT7438">
        <v>0</v>
      </c>
      <c r="DU7438">
        <v>0</v>
      </c>
      <c r="DV7438">
        <v>0</v>
      </c>
      <c r="DW7438">
        <v>0</v>
      </c>
      <c r="DX7438">
        <v>0</v>
      </c>
      <c r="DY7438">
        <v>0</v>
      </c>
      <c r="DZ7438">
        <v>0</v>
      </c>
      <c r="EA7438">
        <v>0</v>
      </c>
      <c r="EB7438">
        <v>0</v>
      </c>
      <c r="EC7438">
        <v>0</v>
      </c>
      <c r="ED7438">
        <v>0</v>
      </c>
      <c r="EE7438">
        <v>0</v>
      </c>
      <c r="EF7438">
        <v>0</v>
      </c>
      <c r="EG7438">
        <v>0</v>
      </c>
      <c r="EH7438">
        <v>0</v>
      </c>
      <c r="EI7438">
        <v>0</v>
      </c>
      <c r="EJ7438">
        <v>0</v>
      </c>
      <c r="EK7438">
        <v>0</v>
      </c>
      <c r="EL7438">
        <v>0</v>
      </c>
      <c r="EM7438">
        <v>0</v>
      </c>
      <c r="EN7438">
        <v>0</v>
      </c>
      <c r="EO7438">
        <v>0</v>
      </c>
      <c r="EP7438">
        <v>0</v>
      </c>
      <c r="EQ7438">
        <v>0</v>
      </c>
      <c r="ER7438">
        <v>0</v>
      </c>
      <c r="ES7438">
        <v>0</v>
      </c>
      <c r="ET7438">
        <v>0</v>
      </c>
      <c r="EU7438">
        <v>0</v>
      </c>
      <c r="EV7438">
        <v>0</v>
      </c>
      <c r="EW7438">
        <v>0</v>
      </c>
      <c r="EX7438">
        <v>0</v>
      </c>
      <c r="EY7438">
        <v>0</v>
      </c>
      <c r="EZ7438">
        <v>0</v>
      </c>
      <c r="FA7438">
        <v>0</v>
      </c>
      <c r="FB7438">
        <v>0</v>
      </c>
      <c r="FC7438">
        <v>0</v>
      </c>
      <c r="FD7438">
        <v>0</v>
      </c>
      <c r="FE7438">
        <v>0</v>
      </c>
      <c r="FF7438">
        <v>0</v>
      </c>
      <c r="FG7438">
        <v>0</v>
      </c>
      <c r="FH7438">
        <v>0</v>
      </c>
      <c r="FI7438">
        <v>0</v>
      </c>
      <c r="FJ7438">
        <v>0</v>
      </c>
      <c r="FK7438">
        <v>0</v>
      </c>
      <c r="FL7438">
        <v>0</v>
      </c>
      <c r="FM7438">
        <v>0</v>
      </c>
      <c r="FN7438">
        <v>0</v>
      </c>
      <c r="FO7438">
        <v>0</v>
      </c>
      <c r="FP7438">
        <v>0</v>
      </c>
      <c r="FQ7438">
        <v>0</v>
      </c>
      <c r="FR7438">
        <v>0</v>
      </c>
      <c r="FS7438">
        <v>0</v>
      </c>
      <c r="FT7438">
        <v>0</v>
      </c>
      <c r="FU7438">
        <v>5568405.3236917416</v>
      </c>
      <c r="FV7438">
        <v>3491434.6100692577</v>
      </c>
      <c r="FW7438">
        <v>3659833.9673252092</v>
      </c>
      <c r="GD7438">
        <f>AVERAGE(SAFADModel_final_000030[[#This Row],[AF306:Daylighting Reference Point 1 Illuminance '[lux'](Hourly)]:[AF102:Daylighting Reference Point 1 Illuminance '[lux'](Hourly)]])</f>
        <v>0</v>
      </c>
      <c r="GE7438">
        <f>AVERAGE(SAFADModel_final_000030[[#This Row],[IPD:Daylighting Reference Point 1 Illuminance '[lux'](Hourly)]:[AF211:Daylighting Reference Point 1 Illuminance '[lux'](Hourly)]])</f>
        <v>0</v>
      </c>
    </row>
    <row r="7439" spans="1:187" x14ac:dyDescent="0.25">
      <c r="A7439" s="1" t="s">
        <v>7616</v>
      </c>
      <c r="B7439">
        <v>0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0</v>
      </c>
      <c r="DU7439">
        <v>0</v>
      </c>
      <c r="DV7439">
        <v>0</v>
      </c>
      <c r="DW7439">
        <v>0</v>
      </c>
      <c r="DX7439">
        <v>0</v>
      </c>
      <c r="DY7439">
        <v>0</v>
      </c>
      <c r="DZ7439">
        <v>0</v>
      </c>
      <c r="EA7439">
        <v>0</v>
      </c>
      <c r="EB7439">
        <v>0</v>
      </c>
      <c r="EC7439">
        <v>0</v>
      </c>
      <c r="ED7439">
        <v>0</v>
      </c>
      <c r="EE7439">
        <v>0</v>
      </c>
      <c r="EF7439">
        <v>0</v>
      </c>
      <c r="EG7439">
        <v>0</v>
      </c>
      <c r="EH7439">
        <v>0</v>
      </c>
      <c r="EI7439">
        <v>0</v>
      </c>
      <c r="EJ7439">
        <v>0</v>
      </c>
      <c r="EK7439">
        <v>0</v>
      </c>
      <c r="EL7439">
        <v>0</v>
      </c>
      <c r="EM7439">
        <v>0</v>
      </c>
      <c r="EN7439">
        <v>0</v>
      </c>
      <c r="EO7439">
        <v>0</v>
      </c>
      <c r="EP7439">
        <v>0</v>
      </c>
      <c r="EQ7439">
        <v>0</v>
      </c>
      <c r="ER7439">
        <v>0</v>
      </c>
      <c r="ES7439">
        <v>0</v>
      </c>
      <c r="ET7439">
        <v>0</v>
      </c>
      <c r="EU7439">
        <v>0</v>
      </c>
      <c r="EV7439">
        <v>0</v>
      </c>
      <c r="EW7439">
        <v>0</v>
      </c>
      <c r="EX7439">
        <v>0</v>
      </c>
      <c r="EY7439">
        <v>0</v>
      </c>
      <c r="EZ7439">
        <v>0</v>
      </c>
      <c r="FA7439">
        <v>0</v>
      </c>
      <c r="FB7439">
        <v>0</v>
      </c>
      <c r="FC7439">
        <v>0</v>
      </c>
      <c r="FD7439">
        <v>0</v>
      </c>
      <c r="FE7439">
        <v>0</v>
      </c>
      <c r="FF7439">
        <v>0</v>
      </c>
      <c r="FG7439">
        <v>0</v>
      </c>
      <c r="FH7439">
        <v>0</v>
      </c>
      <c r="FI7439">
        <v>0</v>
      </c>
      <c r="FJ7439">
        <v>0</v>
      </c>
      <c r="FK7439">
        <v>0</v>
      </c>
      <c r="FL7439">
        <v>0</v>
      </c>
      <c r="FM7439">
        <v>0</v>
      </c>
      <c r="FN7439">
        <v>0</v>
      </c>
      <c r="FO7439">
        <v>0</v>
      </c>
      <c r="FP7439">
        <v>0</v>
      </c>
      <c r="FQ7439">
        <v>0</v>
      </c>
      <c r="FR7439">
        <v>0</v>
      </c>
      <c r="FS7439">
        <v>0</v>
      </c>
      <c r="FT7439">
        <v>0</v>
      </c>
      <c r="FU7439">
        <v>5175970.8870801916</v>
      </c>
      <c r="FV7439">
        <v>3162121.5131653845</v>
      </c>
      <c r="FW7439">
        <v>3354461.3554579513</v>
      </c>
      <c r="GD7439">
        <f>AVERAGE(SAFADModel_final_000030[[#This Row],[AF306:Daylighting Reference Point 1 Illuminance '[lux'](Hourly)]:[AF102:Daylighting Reference Point 1 Illuminance '[lux'](Hourly)]])</f>
        <v>0</v>
      </c>
      <c r="GE7439">
        <f>AVERAGE(SAFADModel_final_000030[[#This Row],[IPD:Daylighting Reference Point 1 Illuminance '[lux'](Hourly)]:[AF211:Daylighting Reference Point 1 Illuminance '[lux'](Hourly)]])</f>
        <v>0</v>
      </c>
    </row>
    <row r="7440" spans="1:187" x14ac:dyDescent="0.25">
      <c r="A7440" s="1" t="s">
        <v>7617</v>
      </c>
      <c r="B7440">
        <v>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0</v>
      </c>
      <c r="DU7440">
        <v>0</v>
      </c>
      <c r="DV7440">
        <v>0</v>
      </c>
      <c r="DW7440">
        <v>0</v>
      </c>
      <c r="DX7440">
        <v>0</v>
      </c>
      <c r="DY7440">
        <v>0</v>
      </c>
      <c r="DZ7440">
        <v>0</v>
      </c>
      <c r="EA7440">
        <v>0</v>
      </c>
      <c r="EB7440">
        <v>0</v>
      </c>
      <c r="EC7440">
        <v>0</v>
      </c>
      <c r="ED7440">
        <v>0</v>
      </c>
      <c r="EE7440">
        <v>0</v>
      </c>
      <c r="EF7440">
        <v>0</v>
      </c>
      <c r="EG7440">
        <v>0</v>
      </c>
      <c r="EH7440">
        <v>0</v>
      </c>
      <c r="EI7440">
        <v>0</v>
      </c>
      <c r="EJ7440">
        <v>0</v>
      </c>
      <c r="EK7440">
        <v>0</v>
      </c>
      <c r="EL7440">
        <v>0</v>
      </c>
      <c r="EM7440">
        <v>0</v>
      </c>
      <c r="EN7440">
        <v>0</v>
      </c>
      <c r="EO7440">
        <v>0</v>
      </c>
      <c r="EP7440">
        <v>0</v>
      </c>
      <c r="EQ7440">
        <v>0</v>
      </c>
      <c r="ER7440">
        <v>0</v>
      </c>
      <c r="ES7440">
        <v>0</v>
      </c>
      <c r="ET7440">
        <v>0</v>
      </c>
      <c r="EU7440">
        <v>0</v>
      </c>
      <c r="EV7440">
        <v>0</v>
      </c>
      <c r="EW7440">
        <v>0</v>
      </c>
      <c r="EX7440">
        <v>0</v>
      </c>
      <c r="EY7440">
        <v>0</v>
      </c>
      <c r="EZ7440">
        <v>0</v>
      </c>
      <c r="FA7440">
        <v>0</v>
      </c>
      <c r="FB7440">
        <v>0</v>
      </c>
      <c r="FC7440">
        <v>0</v>
      </c>
      <c r="FD7440">
        <v>0</v>
      </c>
      <c r="FE7440">
        <v>0</v>
      </c>
      <c r="FF7440">
        <v>0</v>
      </c>
      <c r="FG7440">
        <v>0</v>
      </c>
      <c r="FH7440">
        <v>0</v>
      </c>
      <c r="FI7440">
        <v>0</v>
      </c>
      <c r="FJ7440">
        <v>0</v>
      </c>
      <c r="FK7440">
        <v>0</v>
      </c>
      <c r="FL7440">
        <v>0</v>
      </c>
      <c r="FM7440">
        <v>0</v>
      </c>
      <c r="FN7440">
        <v>0</v>
      </c>
      <c r="FO7440">
        <v>0</v>
      </c>
      <c r="FP7440">
        <v>0</v>
      </c>
      <c r="FQ7440">
        <v>0</v>
      </c>
      <c r="FR7440">
        <v>0</v>
      </c>
      <c r="FS7440">
        <v>0</v>
      </c>
      <c r="FT7440">
        <v>0</v>
      </c>
      <c r="FU7440">
        <v>4785134.4616922876</v>
      </c>
      <c r="FV7440">
        <v>2861810.0655458784</v>
      </c>
      <c r="FW7440">
        <v>3078168.854945532</v>
      </c>
      <c r="GD7440">
        <f>AVERAGE(SAFADModel_final_000030[[#This Row],[AF306:Daylighting Reference Point 1 Illuminance '[lux'](Hourly)]:[AF102:Daylighting Reference Point 1 Illuminance '[lux'](Hourly)]])</f>
        <v>0</v>
      </c>
      <c r="GE7440">
        <f>AVERAGE(SAFADModel_final_000030[[#This Row],[IPD:Daylighting Reference Point 1 Illuminance '[lux'](Hourly)]:[AF211:Daylighting Reference Point 1 Illuminance '[lux'](Hourly)]])</f>
        <v>0</v>
      </c>
    </row>
    <row r="7441" spans="1:187" x14ac:dyDescent="0.25">
      <c r="A7441" s="1" t="s">
        <v>7618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0</v>
      </c>
      <c r="DU7441">
        <v>0</v>
      </c>
      <c r="DV7441">
        <v>0</v>
      </c>
      <c r="DW7441">
        <v>0</v>
      </c>
      <c r="DX7441">
        <v>0</v>
      </c>
      <c r="DY7441">
        <v>0</v>
      </c>
      <c r="DZ7441">
        <v>0</v>
      </c>
      <c r="EA7441">
        <v>0</v>
      </c>
      <c r="EB7441">
        <v>0</v>
      </c>
      <c r="EC7441">
        <v>0</v>
      </c>
      <c r="ED7441">
        <v>0</v>
      </c>
      <c r="EE7441">
        <v>0</v>
      </c>
      <c r="EF7441">
        <v>0</v>
      </c>
      <c r="EG7441">
        <v>0</v>
      </c>
      <c r="EH7441">
        <v>0</v>
      </c>
      <c r="EI7441">
        <v>0</v>
      </c>
      <c r="EJ7441">
        <v>0</v>
      </c>
      <c r="EK7441">
        <v>0</v>
      </c>
      <c r="EL7441">
        <v>0</v>
      </c>
      <c r="EM7441">
        <v>0</v>
      </c>
      <c r="EN7441">
        <v>0</v>
      </c>
      <c r="EO7441">
        <v>0</v>
      </c>
      <c r="EP7441">
        <v>0</v>
      </c>
      <c r="EQ7441">
        <v>0</v>
      </c>
      <c r="ER7441">
        <v>0</v>
      </c>
      <c r="ES7441">
        <v>0</v>
      </c>
      <c r="ET7441">
        <v>0</v>
      </c>
      <c r="EU7441">
        <v>0</v>
      </c>
      <c r="EV7441">
        <v>0</v>
      </c>
      <c r="EW7441">
        <v>0</v>
      </c>
      <c r="EX7441">
        <v>0</v>
      </c>
      <c r="EY7441">
        <v>0</v>
      </c>
      <c r="EZ7441">
        <v>0</v>
      </c>
      <c r="FA7441">
        <v>0</v>
      </c>
      <c r="FB7441">
        <v>0</v>
      </c>
      <c r="FC7441">
        <v>0</v>
      </c>
      <c r="FD7441">
        <v>0</v>
      </c>
      <c r="FE7441">
        <v>0</v>
      </c>
      <c r="FF7441">
        <v>0</v>
      </c>
      <c r="FG7441">
        <v>0</v>
      </c>
      <c r="FH7441">
        <v>0</v>
      </c>
      <c r="FI7441">
        <v>0</v>
      </c>
      <c r="FJ7441">
        <v>0</v>
      </c>
      <c r="FK7441">
        <v>0</v>
      </c>
      <c r="FL7441">
        <v>0</v>
      </c>
      <c r="FM7441">
        <v>0</v>
      </c>
      <c r="FN7441">
        <v>0</v>
      </c>
      <c r="FO7441">
        <v>0</v>
      </c>
      <c r="FP7441">
        <v>0</v>
      </c>
      <c r="FQ7441">
        <v>0</v>
      </c>
      <c r="FR7441">
        <v>0</v>
      </c>
      <c r="FS7441">
        <v>0</v>
      </c>
      <c r="FT7441">
        <v>0</v>
      </c>
      <c r="FU7441">
        <v>4351430.6462608892</v>
      </c>
      <c r="FV7441">
        <v>2528475.6928919572</v>
      </c>
      <c r="FW7441">
        <v>2764586.9079279616</v>
      </c>
      <c r="GD7441">
        <f>AVERAGE(SAFADModel_final_000030[[#This Row],[AF306:Daylighting Reference Point 1 Illuminance '[lux'](Hourly)]:[AF102:Daylighting Reference Point 1 Illuminance '[lux'](Hourly)]])</f>
        <v>0</v>
      </c>
      <c r="GE7441">
        <f>AVERAGE(SAFADModel_final_000030[[#This Row],[IPD:Daylighting Reference Point 1 Illuminance '[lux'](Hourly)]:[AF211:Daylighting Reference Point 1 Illuminance '[lux'](Hourly)]])</f>
        <v>0</v>
      </c>
    </row>
    <row r="7442" spans="1:187" x14ac:dyDescent="0.25">
      <c r="A7442" s="1" t="s">
        <v>7619</v>
      </c>
      <c r="B7442">
        <v>0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0</v>
      </c>
      <c r="DU7442">
        <v>0</v>
      </c>
      <c r="DV7442">
        <v>0</v>
      </c>
      <c r="DW7442">
        <v>0</v>
      </c>
      <c r="DX7442">
        <v>0</v>
      </c>
      <c r="DY7442">
        <v>0</v>
      </c>
      <c r="DZ7442">
        <v>0</v>
      </c>
      <c r="EA7442">
        <v>0</v>
      </c>
      <c r="EB7442">
        <v>0</v>
      </c>
      <c r="EC7442">
        <v>0</v>
      </c>
      <c r="ED7442">
        <v>0</v>
      </c>
      <c r="EE7442">
        <v>0</v>
      </c>
      <c r="EF7442">
        <v>0</v>
      </c>
      <c r="EG7442">
        <v>0</v>
      </c>
      <c r="EH7442">
        <v>0</v>
      </c>
      <c r="EI7442">
        <v>0</v>
      </c>
      <c r="EJ7442">
        <v>0</v>
      </c>
      <c r="EK7442">
        <v>0</v>
      </c>
      <c r="EL7442">
        <v>0</v>
      </c>
      <c r="EM7442">
        <v>0</v>
      </c>
      <c r="EN7442">
        <v>0</v>
      </c>
      <c r="EO7442">
        <v>0</v>
      </c>
      <c r="EP7442">
        <v>0</v>
      </c>
      <c r="EQ7442">
        <v>0</v>
      </c>
      <c r="ER7442">
        <v>0</v>
      </c>
      <c r="ES7442">
        <v>0</v>
      </c>
      <c r="ET7442">
        <v>0</v>
      </c>
      <c r="EU7442">
        <v>0</v>
      </c>
      <c r="EV7442">
        <v>0</v>
      </c>
      <c r="EW7442">
        <v>0</v>
      </c>
      <c r="EX7442">
        <v>0</v>
      </c>
      <c r="EY7442">
        <v>0</v>
      </c>
      <c r="EZ7442">
        <v>0</v>
      </c>
      <c r="FA7442">
        <v>0</v>
      </c>
      <c r="FB7442">
        <v>0</v>
      </c>
      <c r="FC7442">
        <v>0</v>
      </c>
      <c r="FD7442">
        <v>0</v>
      </c>
      <c r="FE7442">
        <v>0</v>
      </c>
      <c r="FF7442">
        <v>0</v>
      </c>
      <c r="FG7442">
        <v>0</v>
      </c>
      <c r="FH7442">
        <v>0</v>
      </c>
      <c r="FI7442">
        <v>0</v>
      </c>
      <c r="FJ7442">
        <v>0</v>
      </c>
      <c r="FK7442">
        <v>0</v>
      </c>
      <c r="FL7442">
        <v>0</v>
      </c>
      <c r="FM7442">
        <v>0</v>
      </c>
      <c r="FN7442">
        <v>0</v>
      </c>
      <c r="FO7442">
        <v>0</v>
      </c>
      <c r="FP7442">
        <v>0</v>
      </c>
      <c r="FQ7442">
        <v>0</v>
      </c>
      <c r="FR7442">
        <v>0</v>
      </c>
      <c r="FS7442">
        <v>0</v>
      </c>
      <c r="FT7442">
        <v>0</v>
      </c>
      <c r="FU7442">
        <v>3816591.1766172093</v>
      </c>
      <c r="FV7442">
        <v>2096097.9845719303</v>
      </c>
      <c r="FW7442">
        <v>2351584.54982951</v>
      </c>
      <c r="GD7442">
        <f>AVERAGE(SAFADModel_final_000030[[#This Row],[AF306:Daylighting Reference Point 1 Illuminance '[lux'](Hourly)]:[AF102:Daylighting Reference Point 1 Illuminance '[lux'](Hourly)]])</f>
        <v>0</v>
      </c>
      <c r="GE7442">
        <f>AVERAGE(SAFADModel_final_000030[[#This Row],[IPD:Daylighting Reference Point 1 Illuminance '[lux'](Hourly)]:[AF211:Daylighting Reference Point 1 Illuminance '[lux'](Hourly)]])</f>
        <v>0</v>
      </c>
    </row>
    <row r="7443" spans="1:187" x14ac:dyDescent="0.25">
      <c r="A7443" s="1" t="s">
        <v>7620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v>0</v>
      </c>
      <c r="DP7443">
        <v>0</v>
      </c>
      <c r="DQ7443">
        <v>0</v>
      </c>
      <c r="DR7443">
        <v>0</v>
      </c>
      <c r="DS7443">
        <v>0</v>
      </c>
      <c r="DT7443">
        <v>0</v>
      </c>
      <c r="DU7443">
        <v>0</v>
      </c>
      <c r="DV7443">
        <v>0</v>
      </c>
      <c r="DW7443">
        <v>0</v>
      </c>
      <c r="DX7443">
        <v>0</v>
      </c>
      <c r="DY7443">
        <v>0</v>
      </c>
      <c r="DZ7443">
        <v>0</v>
      </c>
      <c r="EA7443">
        <v>0</v>
      </c>
      <c r="EB7443">
        <v>0</v>
      </c>
      <c r="EC7443">
        <v>0</v>
      </c>
      <c r="ED7443">
        <v>0</v>
      </c>
      <c r="EE7443">
        <v>0</v>
      </c>
      <c r="EF7443">
        <v>0</v>
      </c>
      <c r="EG7443">
        <v>0</v>
      </c>
      <c r="EH7443">
        <v>0</v>
      </c>
      <c r="EI7443">
        <v>0</v>
      </c>
      <c r="EJ7443">
        <v>0</v>
      </c>
      <c r="EK7443">
        <v>0</v>
      </c>
      <c r="EL7443">
        <v>0</v>
      </c>
      <c r="EM7443">
        <v>0</v>
      </c>
      <c r="EN7443">
        <v>0</v>
      </c>
      <c r="EO7443">
        <v>0</v>
      </c>
      <c r="EP7443">
        <v>0</v>
      </c>
      <c r="EQ7443">
        <v>0</v>
      </c>
      <c r="ER7443">
        <v>0</v>
      </c>
      <c r="ES7443">
        <v>0</v>
      </c>
      <c r="ET7443">
        <v>0</v>
      </c>
      <c r="EU7443">
        <v>0</v>
      </c>
      <c r="EV7443">
        <v>0</v>
      </c>
      <c r="EW7443">
        <v>0</v>
      </c>
      <c r="EX7443">
        <v>0</v>
      </c>
      <c r="EY7443">
        <v>0</v>
      </c>
      <c r="EZ7443">
        <v>0</v>
      </c>
      <c r="FA7443">
        <v>0</v>
      </c>
      <c r="FB7443">
        <v>0</v>
      </c>
      <c r="FC7443">
        <v>0</v>
      </c>
      <c r="FD7443">
        <v>0</v>
      </c>
      <c r="FE7443">
        <v>0</v>
      </c>
      <c r="FF7443">
        <v>0</v>
      </c>
      <c r="FG7443">
        <v>0</v>
      </c>
      <c r="FH7443">
        <v>0</v>
      </c>
      <c r="FI7443">
        <v>0</v>
      </c>
      <c r="FJ7443">
        <v>0</v>
      </c>
      <c r="FK7443">
        <v>0</v>
      </c>
      <c r="FL7443">
        <v>0</v>
      </c>
      <c r="FM7443">
        <v>0</v>
      </c>
      <c r="FN7443">
        <v>0</v>
      </c>
      <c r="FO7443">
        <v>0</v>
      </c>
      <c r="FP7443">
        <v>0</v>
      </c>
      <c r="FQ7443">
        <v>0</v>
      </c>
      <c r="FR7443">
        <v>0</v>
      </c>
      <c r="FS7443">
        <v>0</v>
      </c>
      <c r="FT7443">
        <v>0</v>
      </c>
      <c r="FU7443">
        <v>3277436.4483656334</v>
      </c>
      <c r="FV7443">
        <v>1648883.3870996749</v>
      </c>
      <c r="FW7443">
        <v>1918237.5406671378</v>
      </c>
      <c r="GD7443">
        <f>AVERAGE(SAFADModel_final_000030[[#This Row],[AF306:Daylighting Reference Point 1 Illuminance '[lux'](Hourly)]:[AF102:Daylighting Reference Point 1 Illuminance '[lux'](Hourly)]])</f>
        <v>0</v>
      </c>
      <c r="GE7443">
        <f>AVERAGE(SAFADModel_final_000030[[#This Row],[IPD:Daylighting Reference Point 1 Illuminance '[lux'](Hourly)]:[AF211:Daylighting Reference Point 1 Illuminance '[lux'](Hourly)]])</f>
        <v>0</v>
      </c>
    </row>
    <row r="7444" spans="1:187" x14ac:dyDescent="0.25">
      <c r="A7444" s="1" t="s">
        <v>7621</v>
      </c>
      <c r="B7444">
        <v>0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0</v>
      </c>
      <c r="DU7444">
        <v>0</v>
      </c>
      <c r="DV7444">
        <v>0</v>
      </c>
      <c r="DW7444">
        <v>0</v>
      </c>
      <c r="DX7444">
        <v>0</v>
      </c>
      <c r="DY7444">
        <v>0</v>
      </c>
      <c r="DZ7444">
        <v>0</v>
      </c>
      <c r="EA7444">
        <v>0</v>
      </c>
      <c r="EB7444">
        <v>0</v>
      </c>
      <c r="EC7444">
        <v>0</v>
      </c>
      <c r="ED7444">
        <v>0</v>
      </c>
      <c r="EE7444">
        <v>0</v>
      </c>
      <c r="EF7444">
        <v>0</v>
      </c>
      <c r="EG7444">
        <v>0</v>
      </c>
      <c r="EH7444">
        <v>0</v>
      </c>
      <c r="EI7444">
        <v>0</v>
      </c>
      <c r="EJ7444">
        <v>0</v>
      </c>
      <c r="EK7444">
        <v>0</v>
      </c>
      <c r="EL7444">
        <v>0</v>
      </c>
      <c r="EM7444">
        <v>0</v>
      </c>
      <c r="EN7444">
        <v>0</v>
      </c>
      <c r="EO7444">
        <v>0</v>
      </c>
      <c r="EP7444">
        <v>0</v>
      </c>
      <c r="EQ7444">
        <v>0</v>
      </c>
      <c r="ER7444">
        <v>0</v>
      </c>
      <c r="ES7444">
        <v>0</v>
      </c>
      <c r="ET7444">
        <v>0</v>
      </c>
      <c r="EU7444">
        <v>0</v>
      </c>
      <c r="EV7444">
        <v>0</v>
      </c>
      <c r="EW7444">
        <v>0</v>
      </c>
      <c r="EX7444">
        <v>0</v>
      </c>
      <c r="EY7444">
        <v>0</v>
      </c>
      <c r="EZ7444">
        <v>0</v>
      </c>
      <c r="FA7444">
        <v>0</v>
      </c>
      <c r="FB7444">
        <v>0</v>
      </c>
      <c r="FC7444">
        <v>0</v>
      </c>
      <c r="FD7444">
        <v>0</v>
      </c>
      <c r="FE7444">
        <v>0</v>
      </c>
      <c r="FF7444">
        <v>0</v>
      </c>
      <c r="FG7444">
        <v>0</v>
      </c>
      <c r="FH7444">
        <v>0</v>
      </c>
      <c r="FI7444">
        <v>0</v>
      </c>
      <c r="FJ7444">
        <v>0</v>
      </c>
      <c r="FK7444">
        <v>0</v>
      </c>
      <c r="FL7444">
        <v>0</v>
      </c>
      <c r="FM7444">
        <v>0</v>
      </c>
      <c r="FN7444">
        <v>0</v>
      </c>
      <c r="FO7444">
        <v>0</v>
      </c>
      <c r="FP7444">
        <v>0</v>
      </c>
      <c r="FQ7444">
        <v>0</v>
      </c>
      <c r="FR7444">
        <v>0</v>
      </c>
      <c r="FS7444">
        <v>0</v>
      </c>
      <c r="FT7444">
        <v>0</v>
      </c>
      <c r="FU7444">
        <v>3241141.6401408273</v>
      </c>
      <c r="FV7444">
        <v>1698046.7798185907</v>
      </c>
      <c r="FW7444">
        <v>1926610.370282155</v>
      </c>
      <c r="GD7444">
        <f>AVERAGE(SAFADModel_final_000030[[#This Row],[AF306:Daylighting Reference Point 1 Illuminance '[lux'](Hourly)]:[AF102:Daylighting Reference Point 1 Illuminance '[lux'](Hourly)]])</f>
        <v>0</v>
      </c>
      <c r="GE7444">
        <f>AVERAGE(SAFADModel_final_000030[[#This Row],[IPD:Daylighting Reference Point 1 Illuminance '[lux'](Hourly)]:[AF211:Daylighting Reference Point 1 Illuminance '[lux'](Hourly)]])</f>
        <v>0</v>
      </c>
    </row>
    <row r="7445" spans="1:187" x14ac:dyDescent="0.25">
      <c r="A7445" s="1" t="s">
        <v>7622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0</v>
      </c>
      <c r="DU7445">
        <v>0</v>
      </c>
      <c r="DV7445">
        <v>0</v>
      </c>
      <c r="DW7445">
        <v>0</v>
      </c>
      <c r="DX7445">
        <v>0</v>
      </c>
      <c r="DY7445">
        <v>0</v>
      </c>
      <c r="DZ7445">
        <v>0</v>
      </c>
      <c r="EA7445">
        <v>0</v>
      </c>
      <c r="EB7445">
        <v>0</v>
      </c>
      <c r="EC7445">
        <v>0</v>
      </c>
      <c r="ED7445">
        <v>0</v>
      </c>
      <c r="EE7445">
        <v>0</v>
      </c>
      <c r="EF7445">
        <v>0</v>
      </c>
      <c r="EG7445">
        <v>0</v>
      </c>
      <c r="EH7445">
        <v>0</v>
      </c>
      <c r="EI7445">
        <v>0</v>
      </c>
      <c r="EJ7445">
        <v>0</v>
      </c>
      <c r="EK7445">
        <v>0</v>
      </c>
      <c r="EL7445">
        <v>0</v>
      </c>
      <c r="EM7445">
        <v>0</v>
      </c>
      <c r="EN7445">
        <v>0</v>
      </c>
      <c r="EO7445">
        <v>0</v>
      </c>
      <c r="EP7445">
        <v>0</v>
      </c>
      <c r="EQ7445">
        <v>0</v>
      </c>
      <c r="ER7445">
        <v>0</v>
      </c>
      <c r="ES7445">
        <v>0</v>
      </c>
      <c r="ET7445">
        <v>0</v>
      </c>
      <c r="EU7445">
        <v>0</v>
      </c>
      <c r="EV7445">
        <v>0</v>
      </c>
      <c r="EW7445">
        <v>0</v>
      </c>
      <c r="EX7445">
        <v>0</v>
      </c>
      <c r="EY7445">
        <v>0</v>
      </c>
      <c r="EZ7445">
        <v>0</v>
      </c>
      <c r="FA7445">
        <v>0</v>
      </c>
      <c r="FB7445">
        <v>0</v>
      </c>
      <c r="FC7445">
        <v>0</v>
      </c>
      <c r="FD7445">
        <v>0</v>
      </c>
      <c r="FE7445">
        <v>0</v>
      </c>
      <c r="FF7445">
        <v>0</v>
      </c>
      <c r="FG7445">
        <v>0</v>
      </c>
      <c r="FH7445">
        <v>0</v>
      </c>
      <c r="FI7445">
        <v>0</v>
      </c>
      <c r="FJ7445">
        <v>0</v>
      </c>
      <c r="FK7445">
        <v>0</v>
      </c>
      <c r="FL7445">
        <v>0</v>
      </c>
      <c r="FM7445">
        <v>0</v>
      </c>
      <c r="FN7445">
        <v>0</v>
      </c>
      <c r="FO7445">
        <v>0</v>
      </c>
      <c r="FP7445">
        <v>0</v>
      </c>
      <c r="FQ7445">
        <v>0</v>
      </c>
      <c r="FR7445">
        <v>0</v>
      </c>
      <c r="FS7445">
        <v>0</v>
      </c>
      <c r="FT7445">
        <v>0</v>
      </c>
      <c r="FU7445">
        <v>3519013.9902191344</v>
      </c>
      <c r="FV7445">
        <v>2069273.4056155179</v>
      </c>
      <c r="FW7445">
        <v>2226167.5517386273</v>
      </c>
      <c r="GD7445">
        <f>AVERAGE(SAFADModel_final_000030[[#This Row],[AF306:Daylighting Reference Point 1 Illuminance '[lux'](Hourly)]:[AF102:Daylighting Reference Point 1 Illuminance '[lux'](Hourly)]])</f>
        <v>0</v>
      </c>
      <c r="GE7445">
        <f>AVERAGE(SAFADModel_final_000030[[#This Row],[IPD:Daylighting Reference Point 1 Illuminance '[lux'](Hourly)]:[AF211:Daylighting Reference Point 1 Illuminance '[lux'](Hourly)]])</f>
        <v>0</v>
      </c>
    </row>
    <row r="7446" spans="1:187" x14ac:dyDescent="0.25">
      <c r="A7446" s="1" t="s">
        <v>7623</v>
      </c>
      <c r="B7446">
        <v>0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0</v>
      </c>
      <c r="DU7446">
        <v>0</v>
      </c>
      <c r="DV7446">
        <v>0</v>
      </c>
      <c r="DW7446">
        <v>0</v>
      </c>
      <c r="DX7446">
        <v>0</v>
      </c>
      <c r="DY7446">
        <v>0</v>
      </c>
      <c r="DZ7446">
        <v>0</v>
      </c>
      <c r="EA7446">
        <v>0</v>
      </c>
      <c r="EB7446">
        <v>0</v>
      </c>
      <c r="EC7446">
        <v>0</v>
      </c>
      <c r="ED7446">
        <v>0</v>
      </c>
      <c r="EE7446">
        <v>0</v>
      </c>
      <c r="EF7446">
        <v>0</v>
      </c>
      <c r="EG7446">
        <v>0</v>
      </c>
      <c r="EH7446">
        <v>0</v>
      </c>
      <c r="EI7446">
        <v>0</v>
      </c>
      <c r="EJ7446">
        <v>0</v>
      </c>
      <c r="EK7446">
        <v>0</v>
      </c>
      <c r="EL7446">
        <v>0</v>
      </c>
      <c r="EM7446">
        <v>0</v>
      </c>
      <c r="EN7446">
        <v>0</v>
      </c>
      <c r="EO7446">
        <v>0</v>
      </c>
      <c r="EP7446">
        <v>0</v>
      </c>
      <c r="EQ7446">
        <v>0</v>
      </c>
      <c r="ER7446">
        <v>0</v>
      </c>
      <c r="ES7446">
        <v>0</v>
      </c>
      <c r="ET7446">
        <v>0</v>
      </c>
      <c r="EU7446">
        <v>0</v>
      </c>
      <c r="EV7446">
        <v>0</v>
      </c>
      <c r="EW7446">
        <v>0</v>
      </c>
      <c r="EX7446">
        <v>0</v>
      </c>
      <c r="EY7446">
        <v>0</v>
      </c>
      <c r="EZ7446">
        <v>0</v>
      </c>
      <c r="FA7446">
        <v>0</v>
      </c>
      <c r="FB7446">
        <v>0</v>
      </c>
      <c r="FC7446">
        <v>0</v>
      </c>
      <c r="FD7446">
        <v>0</v>
      </c>
      <c r="FE7446">
        <v>0</v>
      </c>
      <c r="FF7446">
        <v>0</v>
      </c>
      <c r="FG7446">
        <v>0</v>
      </c>
      <c r="FH7446">
        <v>0</v>
      </c>
      <c r="FI7446">
        <v>0</v>
      </c>
      <c r="FJ7446">
        <v>0</v>
      </c>
      <c r="FK7446">
        <v>0</v>
      </c>
      <c r="FL7446">
        <v>0</v>
      </c>
      <c r="FM7446">
        <v>0</v>
      </c>
      <c r="FN7446">
        <v>0</v>
      </c>
      <c r="FO7446">
        <v>0</v>
      </c>
      <c r="FP7446">
        <v>0</v>
      </c>
      <c r="FQ7446">
        <v>0</v>
      </c>
      <c r="FR7446">
        <v>0</v>
      </c>
      <c r="FS7446">
        <v>0</v>
      </c>
      <c r="FT7446">
        <v>0</v>
      </c>
      <c r="FU7446">
        <v>3652110.2653808659</v>
      </c>
      <c r="FV7446">
        <v>2274777.009588554</v>
      </c>
      <c r="FW7446">
        <v>2386221.0550717418</v>
      </c>
      <c r="GD7446">
        <f>AVERAGE(SAFADModel_final_000030[[#This Row],[AF306:Daylighting Reference Point 1 Illuminance '[lux'](Hourly)]:[AF102:Daylighting Reference Point 1 Illuminance '[lux'](Hourly)]])</f>
        <v>0</v>
      </c>
      <c r="GE7446">
        <f>AVERAGE(SAFADModel_final_000030[[#This Row],[IPD:Daylighting Reference Point 1 Illuminance '[lux'](Hourly)]:[AF211:Daylighting Reference Point 1 Illuminance '[lux'](Hourly)]])</f>
        <v>0</v>
      </c>
    </row>
    <row r="7447" spans="1:187" x14ac:dyDescent="0.25">
      <c r="A7447" s="1" t="s">
        <v>7624</v>
      </c>
      <c r="B7447">
        <v>0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64.585538742843184</v>
      </c>
      <c r="BT7447">
        <v>33.016482839458398</v>
      </c>
      <c r="BU7447">
        <v>71.347510536108715</v>
      </c>
      <c r="BV7447">
        <v>61.918780663821586</v>
      </c>
      <c r="BW7447">
        <v>62.467253352096691</v>
      </c>
      <c r="BX7447">
        <v>76.445802314962052</v>
      </c>
      <c r="BY7447">
        <v>110.26264079976238</v>
      </c>
      <c r="BZ7447">
        <v>64.846811216131499</v>
      </c>
      <c r="CA7447">
        <v>129.89646193561543</v>
      </c>
      <c r="CB7447">
        <v>115.42978568527694</v>
      </c>
      <c r="CC7447">
        <v>135.43037075695088</v>
      </c>
      <c r="CD7447">
        <v>131.45605276028519</v>
      </c>
      <c r="CE7447">
        <v>161.03506065589806</v>
      </c>
      <c r="CF7447">
        <v>72.102244924905321</v>
      </c>
      <c r="CG7447">
        <v>73.450951143817022</v>
      </c>
      <c r="CH7447">
        <v>63.866217960116046</v>
      </c>
      <c r="CI7447">
        <v>68.907498248456491</v>
      </c>
      <c r="CJ7447">
        <v>69.071043734154898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0</v>
      </c>
      <c r="DU7447">
        <v>0</v>
      </c>
      <c r="DV7447">
        <v>0</v>
      </c>
      <c r="DW7447">
        <v>0</v>
      </c>
      <c r="DX7447">
        <v>0</v>
      </c>
      <c r="DY7447">
        <v>0</v>
      </c>
      <c r="DZ7447">
        <v>0</v>
      </c>
      <c r="EA7447">
        <v>0</v>
      </c>
      <c r="EB7447">
        <v>0</v>
      </c>
      <c r="EC7447">
        <v>0</v>
      </c>
      <c r="ED7447">
        <v>0</v>
      </c>
      <c r="EE7447">
        <v>0</v>
      </c>
      <c r="EF7447">
        <v>0</v>
      </c>
      <c r="EG7447">
        <v>0</v>
      </c>
      <c r="EH7447">
        <v>0</v>
      </c>
      <c r="EI7447">
        <v>0</v>
      </c>
      <c r="EJ7447">
        <v>0</v>
      </c>
      <c r="EK7447">
        <v>0</v>
      </c>
      <c r="EL7447">
        <v>0</v>
      </c>
      <c r="EM7447">
        <v>0</v>
      </c>
      <c r="EN7447">
        <v>0</v>
      </c>
      <c r="EO7447">
        <v>0</v>
      </c>
      <c r="EP7447">
        <v>0</v>
      </c>
      <c r="EQ7447">
        <v>0</v>
      </c>
      <c r="ER7447">
        <v>0</v>
      </c>
      <c r="ES7447">
        <v>0</v>
      </c>
      <c r="ET7447">
        <v>0</v>
      </c>
      <c r="EU7447">
        <v>0</v>
      </c>
      <c r="EV7447">
        <v>0</v>
      </c>
      <c r="EW7447">
        <v>0</v>
      </c>
      <c r="EX7447">
        <v>0</v>
      </c>
      <c r="EY7447">
        <v>0</v>
      </c>
      <c r="EZ7447">
        <v>0</v>
      </c>
      <c r="FA7447">
        <v>0</v>
      </c>
      <c r="FB7447">
        <v>0</v>
      </c>
      <c r="FC7447">
        <v>0</v>
      </c>
      <c r="FD7447">
        <v>0</v>
      </c>
      <c r="FE7447">
        <v>0</v>
      </c>
      <c r="FF7447">
        <v>0</v>
      </c>
      <c r="FG7447">
        <v>0</v>
      </c>
      <c r="FH7447">
        <v>0</v>
      </c>
      <c r="FI7447">
        <v>0</v>
      </c>
      <c r="FJ7447">
        <v>0</v>
      </c>
      <c r="FK7447">
        <v>0</v>
      </c>
      <c r="FL7447">
        <v>0</v>
      </c>
      <c r="FM7447">
        <v>0</v>
      </c>
      <c r="FN7447">
        <v>0</v>
      </c>
      <c r="FO7447">
        <v>0</v>
      </c>
      <c r="FP7447">
        <v>0</v>
      </c>
      <c r="FQ7447">
        <v>0</v>
      </c>
      <c r="FR7447">
        <v>0</v>
      </c>
      <c r="FS7447">
        <v>0</v>
      </c>
      <c r="FT7447">
        <v>0</v>
      </c>
      <c r="FU7447">
        <v>3896238.7290767683</v>
      </c>
      <c r="FV7447">
        <v>2540841.7162569715</v>
      </c>
      <c r="FW7447">
        <v>2609605.9832070936</v>
      </c>
      <c r="GD7447">
        <f>AVERAGE(SAFADModel_final_000030[[#This Row],[AF306:Daylighting Reference Point 1 Illuminance '[lux'](Hourly)]:[AF102:Daylighting Reference Point 1 Illuminance '[lux'](Hourly)]])</f>
        <v>74.976364711200006</v>
      </c>
      <c r="GE7447">
        <f>AVERAGE(SAFADModel_final_000030[[#This Row],[IPD:Daylighting Reference Point 1 Illuminance '[lux'](Hourly)]:[AF211:Daylighting Reference Point 1 Illuminance '[lux'](Hourly)]])</f>
        <v>98.972136207762333</v>
      </c>
    </row>
    <row r="7448" spans="1:187" x14ac:dyDescent="0.25">
      <c r="A7448" s="1" t="s">
        <v>7625</v>
      </c>
      <c r="B7448">
        <v>0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403.75266168768053</v>
      </c>
      <c r="BT7448">
        <v>207.93411209659499</v>
      </c>
      <c r="BU7448">
        <v>452.1114928797403</v>
      </c>
      <c r="BV7448">
        <v>391.84320115216809</v>
      </c>
      <c r="BW7448">
        <v>395.33562188165934</v>
      </c>
      <c r="BX7448">
        <v>476.5978285492011</v>
      </c>
      <c r="BY7448">
        <v>691.30636580633745</v>
      </c>
      <c r="BZ7448">
        <v>408.88902464141592</v>
      </c>
      <c r="CA7448">
        <v>810.46814768333445</v>
      </c>
      <c r="CB7448">
        <v>781.35264489296048</v>
      </c>
      <c r="CC7448">
        <v>858.84046940830422</v>
      </c>
      <c r="CD7448">
        <v>851.17952453253645</v>
      </c>
      <c r="CE7448">
        <v>1574.393564602766</v>
      </c>
      <c r="CF7448">
        <v>479.70718670492482</v>
      </c>
      <c r="CG7448">
        <v>488.5590290947269</v>
      </c>
      <c r="CH7448">
        <v>425.23168306983712</v>
      </c>
      <c r="CI7448">
        <v>458.13349149138247</v>
      </c>
      <c r="CJ7448">
        <v>459.06651598990607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0</v>
      </c>
      <c r="DU7448">
        <v>0</v>
      </c>
      <c r="DV7448">
        <v>0</v>
      </c>
      <c r="DW7448">
        <v>0</v>
      </c>
      <c r="DX7448">
        <v>0</v>
      </c>
      <c r="DY7448">
        <v>0</v>
      </c>
      <c r="DZ7448">
        <v>0</v>
      </c>
      <c r="EA7448">
        <v>0</v>
      </c>
      <c r="EB7448">
        <v>0</v>
      </c>
      <c r="EC7448">
        <v>0</v>
      </c>
      <c r="ED7448">
        <v>0</v>
      </c>
      <c r="EE7448">
        <v>0</v>
      </c>
      <c r="EF7448">
        <v>0</v>
      </c>
      <c r="EG7448">
        <v>0</v>
      </c>
      <c r="EH7448">
        <v>0</v>
      </c>
      <c r="EI7448">
        <v>0</v>
      </c>
      <c r="EJ7448">
        <v>0</v>
      </c>
      <c r="EK7448">
        <v>0</v>
      </c>
      <c r="EL7448">
        <v>0</v>
      </c>
      <c r="EM7448">
        <v>0</v>
      </c>
      <c r="EN7448">
        <v>0</v>
      </c>
      <c r="EO7448">
        <v>0</v>
      </c>
      <c r="EP7448">
        <v>0</v>
      </c>
      <c r="EQ7448">
        <v>0</v>
      </c>
      <c r="ER7448">
        <v>0</v>
      </c>
      <c r="ES7448">
        <v>0</v>
      </c>
      <c r="ET7448">
        <v>0</v>
      </c>
      <c r="EU7448">
        <v>0</v>
      </c>
      <c r="EV7448">
        <v>0</v>
      </c>
      <c r="EW7448">
        <v>0</v>
      </c>
      <c r="EX7448">
        <v>0</v>
      </c>
      <c r="EY7448">
        <v>0</v>
      </c>
      <c r="EZ7448">
        <v>0</v>
      </c>
      <c r="FA7448">
        <v>0</v>
      </c>
      <c r="FB7448">
        <v>0</v>
      </c>
      <c r="FC7448">
        <v>0</v>
      </c>
      <c r="FD7448">
        <v>0</v>
      </c>
      <c r="FE7448">
        <v>0</v>
      </c>
      <c r="FF7448">
        <v>0</v>
      </c>
      <c r="FG7448">
        <v>0</v>
      </c>
      <c r="FH7448">
        <v>0</v>
      </c>
      <c r="FI7448">
        <v>0</v>
      </c>
      <c r="FJ7448">
        <v>0</v>
      </c>
      <c r="FK7448">
        <v>0</v>
      </c>
      <c r="FL7448">
        <v>0</v>
      </c>
      <c r="FM7448">
        <v>0</v>
      </c>
      <c r="FN7448">
        <v>0</v>
      </c>
      <c r="FO7448">
        <v>0</v>
      </c>
      <c r="FP7448">
        <v>0</v>
      </c>
      <c r="FQ7448">
        <v>0</v>
      </c>
      <c r="FR7448">
        <v>0</v>
      </c>
      <c r="FS7448">
        <v>0</v>
      </c>
      <c r="FT7448">
        <v>0</v>
      </c>
      <c r="FU7448">
        <v>4331568.8187954901</v>
      </c>
      <c r="FV7448">
        <v>2967733.516909983</v>
      </c>
      <c r="FW7448">
        <v>2986997.0995058119</v>
      </c>
      <c r="GD7448">
        <f>AVERAGE(SAFADModel_final_000030[[#This Row],[AF306:Daylighting Reference Point 1 Illuminance '[lux'](Hourly)]:[AF102:Daylighting Reference Point 1 Illuminance '[lux'](Hourly)]])</f>
        <v>470.91538404201469</v>
      </c>
      <c r="GE7448">
        <f>AVERAGE(SAFADModel_final_000030[[#This Row],[IPD:Daylighting Reference Point 1 Illuminance '[lux'](Hourly)]:[AF211:Daylighting Reference Point 1 Illuminance '[lux'](Hourly)]])</f>
        <v>708.4960121985938</v>
      </c>
    </row>
    <row r="7449" spans="1:187" x14ac:dyDescent="0.25">
      <c r="A7449" s="1" t="s">
        <v>7626</v>
      </c>
      <c r="B7449">
        <v>0</v>
      </c>
      <c r="C7449">
        <v>0</v>
      </c>
      <c r="D7449">
        <v>388800</v>
      </c>
      <c r="E7449">
        <v>38880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842400</v>
      </c>
      <c r="AH7449">
        <v>90720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834.13434545268228</v>
      </c>
      <c r="BT7449">
        <v>417.70101748899287</v>
      </c>
      <c r="BU7449">
        <v>934.47963782866918</v>
      </c>
      <c r="BV7449">
        <v>805.92764376758714</v>
      </c>
      <c r="BW7449">
        <v>813.32657600068978</v>
      </c>
      <c r="BX7449">
        <v>985.31550295355703</v>
      </c>
      <c r="BY7449">
        <v>1426.1899896410857</v>
      </c>
      <c r="BZ7449">
        <v>837.34241570515258</v>
      </c>
      <c r="CA7449">
        <v>1669.7720461571007</v>
      </c>
      <c r="CB7449">
        <v>1356.1789490276794</v>
      </c>
      <c r="CC7449">
        <v>1898.5062710057018</v>
      </c>
      <c r="CD7449">
        <v>1886.7434158834501</v>
      </c>
      <c r="CE7449">
        <v>3448.3377972157609</v>
      </c>
      <c r="CF7449">
        <v>1103.8891498990749</v>
      </c>
      <c r="CG7449">
        <v>1124.4972359244641</v>
      </c>
      <c r="CH7449">
        <v>974.1396469613029</v>
      </c>
      <c r="CI7449">
        <v>1052.8518291081655</v>
      </c>
      <c r="CJ7449">
        <v>1054.7942311601341</v>
      </c>
      <c r="CK7449">
        <v>3147421.9986675936</v>
      </c>
      <c r="CL7449">
        <v>883538.66067903687</v>
      </c>
      <c r="CM7449">
        <v>3161836.920288858</v>
      </c>
      <c r="CN7449">
        <v>2557288.5778225204</v>
      </c>
      <c r="CO7449">
        <v>3156426.2533145854</v>
      </c>
      <c r="CP7449">
        <v>1979924.8764671697</v>
      </c>
      <c r="CQ7449">
        <v>3058073.2494304758</v>
      </c>
      <c r="CR7449">
        <v>1066299.128005882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3162969.7857139693</v>
      </c>
      <c r="DD7449">
        <v>2598529.9058099082</v>
      </c>
      <c r="DE7449">
        <v>3162103.0991785228</v>
      </c>
      <c r="DF7449">
        <v>2418579.5219507106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v>0</v>
      </c>
      <c r="DP7449">
        <v>0</v>
      </c>
      <c r="DQ7449">
        <v>0</v>
      </c>
      <c r="DR7449">
        <v>0</v>
      </c>
      <c r="DS7449">
        <v>0</v>
      </c>
      <c r="DT7449">
        <v>0</v>
      </c>
      <c r="DU7449">
        <v>0</v>
      </c>
      <c r="DV7449">
        <v>0</v>
      </c>
      <c r="DW7449">
        <v>0</v>
      </c>
      <c r="DX7449">
        <v>0</v>
      </c>
      <c r="DY7449">
        <v>0</v>
      </c>
      <c r="DZ7449">
        <v>0</v>
      </c>
      <c r="EA7449">
        <v>0</v>
      </c>
      <c r="EB7449">
        <v>0</v>
      </c>
      <c r="EC7449">
        <v>0</v>
      </c>
      <c r="ED7449">
        <v>0</v>
      </c>
      <c r="EE7449">
        <v>0</v>
      </c>
      <c r="EF7449">
        <v>0</v>
      </c>
      <c r="EG7449">
        <v>0</v>
      </c>
      <c r="EH7449">
        <v>0</v>
      </c>
      <c r="EI7449">
        <v>0</v>
      </c>
      <c r="EJ7449">
        <v>0</v>
      </c>
      <c r="EK7449">
        <v>0</v>
      </c>
      <c r="EL7449">
        <v>0</v>
      </c>
      <c r="EM7449">
        <v>0</v>
      </c>
      <c r="EN7449">
        <v>0</v>
      </c>
      <c r="EO7449">
        <v>0</v>
      </c>
      <c r="EP7449">
        <v>0</v>
      </c>
      <c r="EQ7449">
        <v>0</v>
      </c>
      <c r="ER7449">
        <v>0</v>
      </c>
      <c r="ES7449">
        <v>0</v>
      </c>
      <c r="ET7449">
        <v>0</v>
      </c>
      <c r="EU7449">
        <v>0</v>
      </c>
      <c r="EV7449">
        <v>0</v>
      </c>
      <c r="EW7449">
        <v>0</v>
      </c>
      <c r="EX7449">
        <v>0</v>
      </c>
      <c r="EY7449">
        <v>0</v>
      </c>
      <c r="EZ7449">
        <v>0</v>
      </c>
      <c r="FA7449">
        <v>0</v>
      </c>
      <c r="FB7449">
        <v>0</v>
      </c>
      <c r="FC7449">
        <v>0</v>
      </c>
      <c r="FD7449">
        <v>0</v>
      </c>
      <c r="FE7449">
        <v>0</v>
      </c>
      <c r="FF7449">
        <v>0</v>
      </c>
      <c r="FG7449">
        <v>0</v>
      </c>
      <c r="FH7449">
        <v>0</v>
      </c>
      <c r="FI7449">
        <v>0</v>
      </c>
      <c r="FJ7449">
        <v>0</v>
      </c>
      <c r="FK7449">
        <v>0</v>
      </c>
      <c r="FL7449">
        <v>0</v>
      </c>
      <c r="FM7449">
        <v>0</v>
      </c>
      <c r="FN7449">
        <v>0</v>
      </c>
      <c r="FO7449">
        <v>0</v>
      </c>
      <c r="FP7449">
        <v>0</v>
      </c>
      <c r="FQ7449">
        <v>0</v>
      </c>
      <c r="FR7449">
        <v>0</v>
      </c>
      <c r="FS7449">
        <v>0</v>
      </c>
      <c r="FT7449">
        <v>0</v>
      </c>
      <c r="FU7449">
        <v>5050046.2319050636</v>
      </c>
      <c r="FV7449">
        <v>3501049.4533814313</v>
      </c>
      <c r="FW7449">
        <v>3471561.8690399956</v>
      </c>
      <c r="GD7449">
        <f>AVERAGE(SAFADModel_final_000030[[#This Row],[AF306:Daylighting Reference Point 1 Illuminance '[lux'](Hourly)]:[AF102:Daylighting Reference Point 1 Illuminance '[lux'](Hourly)]])</f>
        <v>969.3543527772797</v>
      </c>
      <c r="GE7449">
        <f>AVERAGE(SAFADModel_final_000030[[#This Row],[IPD:Daylighting Reference Point 1 Illuminance '[lux'](Hourly)]:[AF211:Daylighting Reference Point 1 Illuminance '[lux'](Hourly)]])</f>
        <v>1544.4376140206371</v>
      </c>
    </row>
    <row r="7450" spans="1:187" x14ac:dyDescent="0.25">
      <c r="A7450" s="1" t="s">
        <v>7627</v>
      </c>
      <c r="B7450">
        <v>0</v>
      </c>
      <c r="C7450">
        <v>0</v>
      </c>
      <c r="D7450">
        <v>777600</v>
      </c>
      <c r="E7450">
        <v>777600</v>
      </c>
      <c r="F7450">
        <v>0</v>
      </c>
      <c r="G7450">
        <v>0</v>
      </c>
      <c r="H7450">
        <v>0</v>
      </c>
      <c r="I7450">
        <v>19440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2343600</v>
      </c>
      <c r="U7450">
        <v>0</v>
      </c>
      <c r="V7450">
        <v>1171800</v>
      </c>
      <c r="W7450">
        <v>1171800</v>
      </c>
      <c r="X7450">
        <v>0</v>
      </c>
      <c r="Y7450">
        <v>0</v>
      </c>
      <c r="Z7450">
        <v>0</v>
      </c>
      <c r="AA7450">
        <v>233280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1684800</v>
      </c>
      <c r="AH7450">
        <v>1814400</v>
      </c>
      <c r="AI7450">
        <v>0</v>
      </c>
      <c r="AJ7450">
        <v>518400</v>
      </c>
      <c r="AK7450">
        <v>0</v>
      </c>
      <c r="AL7450">
        <v>233280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2332800</v>
      </c>
      <c r="AT7450">
        <v>1166400</v>
      </c>
      <c r="AU7450">
        <v>0</v>
      </c>
      <c r="AV7450">
        <v>518400</v>
      </c>
      <c r="AW7450">
        <v>129600</v>
      </c>
      <c r="AX7450">
        <v>0</v>
      </c>
      <c r="AY7450">
        <v>0</v>
      </c>
      <c r="AZ7450">
        <v>5961600</v>
      </c>
      <c r="BA7450">
        <v>2592000</v>
      </c>
      <c r="BB7450">
        <v>1814400</v>
      </c>
      <c r="BC7450">
        <v>0</v>
      </c>
      <c r="BD7450">
        <v>2462400</v>
      </c>
      <c r="BE7450">
        <v>0</v>
      </c>
      <c r="BF7450">
        <v>0</v>
      </c>
      <c r="BG7450">
        <v>648000</v>
      </c>
      <c r="BH7450">
        <v>0</v>
      </c>
      <c r="BI7450">
        <v>0</v>
      </c>
      <c r="BJ7450">
        <v>0</v>
      </c>
      <c r="BK7450">
        <v>0</v>
      </c>
      <c r="BL7450">
        <v>777600</v>
      </c>
      <c r="BM7450">
        <v>129600</v>
      </c>
      <c r="BN7450">
        <v>388800</v>
      </c>
      <c r="BO7450">
        <v>259200</v>
      </c>
      <c r="BP7450">
        <v>518400</v>
      </c>
      <c r="BQ7450">
        <v>518400</v>
      </c>
      <c r="BR7450">
        <v>518400</v>
      </c>
      <c r="BS7450">
        <v>1166.1167031477896</v>
      </c>
      <c r="BT7450">
        <v>574.90411438524688</v>
      </c>
      <c r="BU7450">
        <v>1296.8308077607883</v>
      </c>
      <c r="BV7450">
        <v>1116.8497394507726</v>
      </c>
      <c r="BW7450">
        <v>1127.5717097620875</v>
      </c>
      <c r="BX7450">
        <v>1397.3540004083</v>
      </c>
      <c r="BY7450">
        <v>2003.3971290727052</v>
      </c>
      <c r="BZ7450">
        <v>1158.2604313786164</v>
      </c>
      <c r="CA7450">
        <v>2368.3857596052803</v>
      </c>
      <c r="CB7450">
        <v>2193.068138747793</v>
      </c>
      <c r="CC7450">
        <v>3051.5566079244659</v>
      </c>
      <c r="CD7450">
        <v>3018.8927631906495</v>
      </c>
      <c r="CE7450">
        <v>4438.307474164546</v>
      </c>
      <c r="CF7450">
        <v>1843.7950751964829</v>
      </c>
      <c r="CG7450">
        <v>1878.1194411936376</v>
      </c>
      <c r="CH7450">
        <v>1625.9504301727172</v>
      </c>
      <c r="CI7450">
        <v>1754.3943555283161</v>
      </c>
      <c r="CJ7450">
        <v>1757.0352202283175</v>
      </c>
      <c r="CK7450">
        <v>6346998.6622157115</v>
      </c>
      <c r="CL7450">
        <v>1163655.705399659</v>
      </c>
      <c r="CM7450">
        <v>6248361.349676989</v>
      </c>
      <c r="CN7450">
        <v>4080543.6776517592</v>
      </c>
      <c r="CO7450">
        <v>6243153.3188958513</v>
      </c>
      <c r="CP7450">
        <v>2920557.232050465</v>
      </c>
      <c r="CQ7450">
        <v>6242835.3014500234</v>
      </c>
      <c r="CR7450">
        <v>820994.10265194508</v>
      </c>
      <c r="CS7450">
        <v>0</v>
      </c>
      <c r="CT7450">
        <v>0</v>
      </c>
      <c r="CU7450">
        <v>0</v>
      </c>
      <c r="CV7450">
        <v>0</v>
      </c>
      <c r="CW7450">
        <v>3834623.3020375026</v>
      </c>
      <c r="CX7450">
        <v>561844.07843896258</v>
      </c>
      <c r="CY7450">
        <v>0</v>
      </c>
      <c r="CZ7450">
        <v>0</v>
      </c>
      <c r="DA7450">
        <v>0</v>
      </c>
      <c r="DB7450">
        <v>0</v>
      </c>
      <c r="DC7450">
        <v>6254463.1052138563</v>
      </c>
      <c r="DD7450">
        <v>4055945.6501716832</v>
      </c>
      <c r="DE7450">
        <v>6257781.0863180626</v>
      </c>
      <c r="DF7450">
        <v>3725689.0110271126</v>
      </c>
      <c r="DG7450">
        <v>0</v>
      </c>
      <c r="DH7450">
        <v>0</v>
      </c>
      <c r="DI7450">
        <v>0</v>
      </c>
      <c r="DJ7450">
        <v>0</v>
      </c>
      <c r="DK7450">
        <v>0</v>
      </c>
      <c r="DL7450">
        <v>0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3189282.9468195401</v>
      </c>
      <c r="DT7450">
        <v>3189282.9468195401</v>
      </c>
      <c r="DU7450">
        <v>0</v>
      </c>
      <c r="DV7450">
        <v>0</v>
      </c>
      <c r="DW7450">
        <v>0</v>
      </c>
      <c r="DX7450">
        <v>0</v>
      </c>
      <c r="DY7450">
        <v>0</v>
      </c>
      <c r="DZ7450">
        <v>0</v>
      </c>
      <c r="EA7450">
        <v>0</v>
      </c>
      <c r="EB7450">
        <v>0</v>
      </c>
      <c r="EC7450">
        <v>6370076.0885387314</v>
      </c>
      <c r="ED7450">
        <v>6370076.0885387314</v>
      </c>
      <c r="EE7450">
        <v>0</v>
      </c>
      <c r="EF7450">
        <v>0</v>
      </c>
      <c r="EG7450">
        <v>0</v>
      </c>
      <c r="EH7450">
        <v>0</v>
      </c>
      <c r="EI7450">
        <v>0</v>
      </c>
      <c r="EJ7450">
        <v>0</v>
      </c>
      <c r="EK7450">
        <v>0</v>
      </c>
      <c r="EL7450">
        <v>0</v>
      </c>
      <c r="EM7450">
        <v>0</v>
      </c>
      <c r="EN7450">
        <v>0</v>
      </c>
      <c r="EO7450">
        <v>0</v>
      </c>
      <c r="EP7450">
        <v>0</v>
      </c>
      <c r="EQ7450">
        <v>1829231.991419378</v>
      </c>
      <c r="ER7450">
        <v>3339391.578622744</v>
      </c>
      <c r="ES7450">
        <v>5824467.491635425</v>
      </c>
      <c r="ET7450">
        <v>6370076.0885387314</v>
      </c>
      <c r="EU7450">
        <v>6370076.0885387314</v>
      </c>
      <c r="EV7450">
        <v>6370076.0885387314</v>
      </c>
      <c r="EW7450">
        <v>6259306.8919541426</v>
      </c>
      <c r="EX7450">
        <v>2609851.1736934409</v>
      </c>
      <c r="EY7450">
        <v>616354.88052748388</v>
      </c>
      <c r="EZ7450">
        <v>514584.5537581605</v>
      </c>
      <c r="FA7450">
        <v>6347805.6694246475</v>
      </c>
      <c r="FB7450">
        <v>5147232.2673200294</v>
      </c>
      <c r="FC7450">
        <v>6352633.1218996895</v>
      </c>
      <c r="FD7450">
        <v>6352633.1218996895</v>
      </c>
      <c r="FE7450">
        <v>6342982.2183877723</v>
      </c>
      <c r="FF7450">
        <v>5347723.6500977781</v>
      </c>
      <c r="FG7450">
        <v>6364995.6690383181</v>
      </c>
      <c r="FH7450">
        <v>6316255.6937894952</v>
      </c>
      <c r="FI7450">
        <v>2821289.4784085606</v>
      </c>
      <c r="FJ7450">
        <v>6270499.1466498906</v>
      </c>
      <c r="FK7450">
        <v>2255196.7458874257</v>
      </c>
      <c r="FL7450">
        <v>4489967.0459039267</v>
      </c>
      <c r="FM7450">
        <v>5074727.4421417564</v>
      </c>
      <c r="FN7450">
        <v>5152883.437098722</v>
      </c>
      <c r="FO7450">
        <v>6331989.1538978433</v>
      </c>
      <c r="FP7450">
        <v>5728501.6432154179</v>
      </c>
      <c r="FQ7450">
        <v>1167923.4944287504</v>
      </c>
      <c r="FR7450">
        <v>6300368.1270440081</v>
      </c>
      <c r="FS7450">
        <v>5193453.7381999223</v>
      </c>
      <c r="FT7450">
        <v>6370076.0885387314</v>
      </c>
      <c r="FU7450">
        <v>5784054.2986824922</v>
      </c>
      <c r="FV7450">
        <v>4330929.5055829976</v>
      </c>
      <c r="FW7450">
        <v>4040766.2334230267</v>
      </c>
      <c r="GD7450">
        <f>AVERAGE(SAFADModel_final_000030[[#This Row],[AF306:Daylighting Reference Point 1 Illuminance '[lux'](Hourly)]:[AF102:Daylighting Reference Point 1 Illuminance '[lux'](Hourly)]])</f>
        <v>1356.6300438857318</v>
      </c>
      <c r="GE7450">
        <f>AVERAGE(SAFADModel_final_000030[[#This Row],[IPD:Daylighting Reference Point 1 Illuminance '[lux'](Hourly)]:[AF211:Daylighting Reference Point 1 Illuminance '[lux'](Hourly)]])</f>
        <v>2395.6799451496586</v>
      </c>
    </row>
    <row r="7451" spans="1:187" x14ac:dyDescent="0.25">
      <c r="A7451" s="1" t="s">
        <v>7628</v>
      </c>
      <c r="B7451">
        <v>0</v>
      </c>
      <c r="C7451">
        <v>0</v>
      </c>
      <c r="D7451">
        <v>777600</v>
      </c>
      <c r="E7451">
        <v>777600</v>
      </c>
      <c r="F7451">
        <v>0</v>
      </c>
      <c r="G7451">
        <v>0</v>
      </c>
      <c r="H7451">
        <v>388800</v>
      </c>
      <c r="I7451">
        <v>38880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1171800</v>
      </c>
      <c r="U7451">
        <v>0</v>
      </c>
      <c r="V7451">
        <v>2343600</v>
      </c>
      <c r="W7451">
        <v>2343600</v>
      </c>
      <c r="X7451">
        <v>1166400</v>
      </c>
      <c r="Y7451">
        <v>2332800</v>
      </c>
      <c r="Z7451">
        <v>1166400</v>
      </c>
      <c r="AA7451">
        <v>2332800</v>
      </c>
      <c r="AB7451">
        <v>1166400</v>
      </c>
      <c r="AC7451">
        <v>1166400</v>
      </c>
      <c r="AD7451">
        <v>0</v>
      </c>
      <c r="AE7451">
        <v>0</v>
      </c>
      <c r="AF7451">
        <v>0</v>
      </c>
      <c r="AG7451">
        <v>1684800</v>
      </c>
      <c r="AH7451">
        <v>1814400</v>
      </c>
      <c r="AI7451">
        <v>0</v>
      </c>
      <c r="AJ7451">
        <v>1036800</v>
      </c>
      <c r="AK7451">
        <v>1555200</v>
      </c>
      <c r="AL7451">
        <v>2332800</v>
      </c>
      <c r="AM7451">
        <v>2332800</v>
      </c>
      <c r="AN7451">
        <v>2332800</v>
      </c>
      <c r="AO7451">
        <v>2332800</v>
      </c>
      <c r="AP7451">
        <v>2332800</v>
      </c>
      <c r="AQ7451">
        <v>0</v>
      </c>
      <c r="AR7451">
        <v>2332800</v>
      </c>
      <c r="AS7451">
        <v>2332800</v>
      </c>
      <c r="AT7451">
        <v>2332800</v>
      </c>
      <c r="AU7451">
        <v>0</v>
      </c>
      <c r="AV7451">
        <v>518400</v>
      </c>
      <c r="AW7451">
        <v>129600</v>
      </c>
      <c r="AX7451">
        <v>0</v>
      </c>
      <c r="AY7451">
        <v>0</v>
      </c>
      <c r="AZ7451">
        <v>5961600</v>
      </c>
      <c r="BA7451">
        <v>2592000</v>
      </c>
      <c r="BB7451">
        <v>1814400</v>
      </c>
      <c r="BC7451">
        <v>0</v>
      </c>
      <c r="BD7451">
        <v>2462400</v>
      </c>
      <c r="BE7451">
        <v>0</v>
      </c>
      <c r="BF7451">
        <v>0</v>
      </c>
      <c r="BG7451">
        <v>648000</v>
      </c>
      <c r="BH7451">
        <v>0</v>
      </c>
      <c r="BI7451">
        <v>0</v>
      </c>
      <c r="BJ7451">
        <v>0</v>
      </c>
      <c r="BK7451">
        <v>0</v>
      </c>
      <c r="BL7451">
        <v>777600</v>
      </c>
      <c r="BM7451">
        <v>129600</v>
      </c>
      <c r="BN7451">
        <v>388800</v>
      </c>
      <c r="BO7451">
        <v>259200</v>
      </c>
      <c r="BP7451">
        <v>518400</v>
      </c>
      <c r="BQ7451">
        <v>518400</v>
      </c>
      <c r="BR7451">
        <v>518400</v>
      </c>
      <c r="BS7451">
        <v>1235.8748380198913</v>
      </c>
      <c r="BT7451">
        <v>608.12451371691486</v>
      </c>
      <c r="BU7451">
        <v>1356.284291980254</v>
      </c>
      <c r="BV7451">
        <v>1184.6737438895782</v>
      </c>
      <c r="BW7451">
        <v>1196.5232884240486</v>
      </c>
      <c r="BX7451">
        <v>1564.8965408196352</v>
      </c>
      <c r="BY7451">
        <v>2212.7866013931898</v>
      </c>
      <c r="BZ7451">
        <v>1236.7849857544309</v>
      </c>
      <c r="CA7451">
        <v>2760.7809027149729</v>
      </c>
      <c r="CB7451">
        <v>2788.1876331745134</v>
      </c>
      <c r="CC7451">
        <v>3814.0389948068005</v>
      </c>
      <c r="CD7451">
        <v>3951.5992094626927</v>
      </c>
      <c r="CE7451">
        <v>5123.8670631645218</v>
      </c>
      <c r="CF7451">
        <v>2400.4008053984626</v>
      </c>
      <c r="CG7451">
        <v>2442.916128432767</v>
      </c>
      <c r="CH7451">
        <v>2142.0521876463554</v>
      </c>
      <c r="CI7451">
        <v>2274.8298530036241</v>
      </c>
      <c r="CJ7451">
        <v>2277.1152623183611</v>
      </c>
      <c r="CK7451">
        <v>6358051.7287321649</v>
      </c>
      <c r="CL7451">
        <v>2409362.1376808542</v>
      </c>
      <c r="CM7451">
        <v>6269460.5339345587</v>
      </c>
      <c r="CN7451">
        <v>3319428.0119880023</v>
      </c>
      <c r="CO7451">
        <v>6264862.3803735143</v>
      </c>
      <c r="CP7451">
        <v>3103706.1758187688</v>
      </c>
      <c r="CQ7451">
        <v>6259954.3602715963</v>
      </c>
      <c r="CR7451">
        <v>1313868.8507667927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0</v>
      </c>
      <c r="DB7451">
        <v>0</v>
      </c>
      <c r="DC7451">
        <v>6279300.6495195972</v>
      </c>
      <c r="DD7451">
        <v>2949366.8783296389</v>
      </c>
      <c r="DE7451">
        <v>6265737.1148603503</v>
      </c>
      <c r="DF7451">
        <v>475268.5671225207</v>
      </c>
      <c r="DG7451">
        <v>0</v>
      </c>
      <c r="DH7451">
        <v>0</v>
      </c>
      <c r="DI7451">
        <v>6367341.6480659461</v>
      </c>
      <c r="DJ7451">
        <v>6367341.6480659461</v>
      </c>
      <c r="DK7451">
        <v>0</v>
      </c>
      <c r="DL7451">
        <v>0</v>
      </c>
      <c r="DM7451">
        <v>0</v>
      </c>
      <c r="DN7451">
        <v>0</v>
      </c>
      <c r="DO7451">
        <v>0</v>
      </c>
      <c r="DP7451">
        <v>0</v>
      </c>
      <c r="DQ7451">
        <v>0</v>
      </c>
      <c r="DR7451">
        <v>0</v>
      </c>
      <c r="DS7451">
        <v>6379975.346690773</v>
      </c>
      <c r="DT7451">
        <v>6379975.346690773</v>
      </c>
      <c r="DU7451">
        <v>0</v>
      </c>
      <c r="DV7451">
        <v>0</v>
      </c>
      <c r="DW7451">
        <v>3205451.7615987561</v>
      </c>
      <c r="DX7451">
        <v>3205451.7615987561</v>
      </c>
      <c r="DY7451">
        <v>6402852.7564358851</v>
      </c>
      <c r="DZ7451">
        <v>6402852.7564358851</v>
      </c>
      <c r="EA7451">
        <v>3205451.7615987561</v>
      </c>
      <c r="EB7451">
        <v>3205451.7615987561</v>
      </c>
      <c r="EC7451">
        <v>6402852.7564358851</v>
      </c>
      <c r="ED7451">
        <v>6402852.7564358851</v>
      </c>
      <c r="EE7451">
        <v>3205451.7615987561</v>
      </c>
      <c r="EF7451">
        <v>3205451.7615987561</v>
      </c>
      <c r="EG7451">
        <v>3205451.7615987561</v>
      </c>
      <c r="EH7451">
        <v>3205451.7615987561</v>
      </c>
      <c r="EI7451">
        <v>6367055.4999457039</v>
      </c>
      <c r="EJ7451">
        <v>4603654.5723291812</v>
      </c>
      <c r="EK7451">
        <v>6076706.7883104756</v>
      </c>
      <c r="EL7451">
        <v>763327.11405825394</v>
      </c>
      <c r="EM7451">
        <v>6377244.1019456852</v>
      </c>
      <c r="EN7451">
        <v>4124724.8842585683</v>
      </c>
      <c r="EO7451">
        <v>0</v>
      </c>
      <c r="EP7451">
        <v>0</v>
      </c>
      <c r="EQ7451">
        <v>1964849.7014407353</v>
      </c>
      <c r="ER7451">
        <v>3610791.0367455054</v>
      </c>
      <c r="ES7451">
        <v>5958866.921574506</v>
      </c>
      <c r="ET7451">
        <v>6402852.7564358851</v>
      </c>
      <c r="EU7451">
        <v>6402852.7564358851</v>
      </c>
      <c r="EV7451">
        <v>6402852.7564358851</v>
      </c>
      <c r="EW7451">
        <v>6359453.8616202082</v>
      </c>
      <c r="EX7451">
        <v>2919218.0801350623</v>
      </c>
      <c r="EY7451">
        <v>307035.02647220984</v>
      </c>
      <c r="EZ7451">
        <v>307035.02647220832</v>
      </c>
      <c r="FA7451">
        <v>6345713.1881870283</v>
      </c>
      <c r="FB7451">
        <v>5087194.6553649688</v>
      </c>
      <c r="FC7451">
        <v>6345535.1969434991</v>
      </c>
      <c r="FD7451">
        <v>6345535.1969434991</v>
      </c>
      <c r="FE7451">
        <v>6335352.7179704756</v>
      </c>
      <c r="FF7451">
        <v>5327182.8113410491</v>
      </c>
      <c r="FG7451">
        <v>6377490.2810928198</v>
      </c>
      <c r="FH7451">
        <v>6377490.2810928198</v>
      </c>
      <c r="FI7451">
        <v>2975709.2152547063</v>
      </c>
      <c r="FJ7451">
        <v>6321646.1837460008</v>
      </c>
      <c r="FK7451">
        <v>2380936.8662671978</v>
      </c>
      <c r="FL7451">
        <v>4453456.4117053188</v>
      </c>
      <c r="FM7451">
        <v>5063300.6881713532</v>
      </c>
      <c r="FN7451">
        <v>5130592.9406350581</v>
      </c>
      <c r="FO7451">
        <v>6321735.5206697695</v>
      </c>
      <c r="FP7451">
        <v>6250430.7222940344</v>
      </c>
      <c r="FQ7451">
        <v>574450.39857375855</v>
      </c>
      <c r="FR7451">
        <v>6266064.5015724543</v>
      </c>
      <c r="FS7451">
        <v>5342902.4351597279</v>
      </c>
      <c r="FT7451">
        <v>6402852.7564358851</v>
      </c>
      <c r="FU7451">
        <v>6378003.5151067236</v>
      </c>
      <c r="FV7451">
        <v>5170524.5596517492</v>
      </c>
      <c r="FW7451">
        <v>4643381.5334094558</v>
      </c>
      <c r="GD7451">
        <f>AVERAGE(SAFADModel_final_000030[[#This Row],[AF306:Daylighting Reference Point 1 Illuminance '[lux'](Hourly)]:[AF102:Daylighting Reference Point 1 Illuminance '[lux'](Hourly)]])</f>
        <v>1484.0810785236574</v>
      </c>
      <c r="GE7451">
        <f>AVERAGE(SAFADModel_final_000030[[#This Row],[IPD:Daylighting Reference Point 1 Illuminance '[lux'](Hourly)]:[AF211:Daylighting Reference Point 1 Illuminance '[lux'](Hourly)]])</f>
        <v>3023.8896819342335</v>
      </c>
    </row>
    <row r="7452" spans="1:187" x14ac:dyDescent="0.25">
      <c r="A7452" s="1" t="s">
        <v>7629</v>
      </c>
      <c r="B7452">
        <v>0</v>
      </c>
      <c r="C7452">
        <v>0</v>
      </c>
      <c r="D7452">
        <v>388800</v>
      </c>
      <c r="E7452">
        <v>777600</v>
      </c>
      <c r="F7452">
        <v>0</v>
      </c>
      <c r="G7452">
        <v>0</v>
      </c>
      <c r="H7452">
        <v>19440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2343600</v>
      </c>
      <c r="W7452">
        <v>2343600</v>
      </c>
      <c r="X7452">
        <v>2332800</v>
      </c>
      <c r="Y7452">
        <v>2332800</v>
      </c>
      <c r="Z7452">
        <v>2332800</v>
      </c>
      <c r="AA7452">
        <v>2332800</v>
      </c>
      <c r="AB7452">
        <v>2332800</v>
      </c>
      <c r="AC7452">
        <v>2332800</v>
      </c>
      <c r="AD7452">
        <v>0</v>
      </c>
      <c r="AE7452">
        <v>0</v>
      </c>
      <c r="AF7452">
        <v>0</v>
      </c>
      <c r="AG7452">
        <v>842400</v>
      </c>
      <c r="AH7452">
        <v>907200</v>
      </c>
      <c r="AI7452">
        <v>0</v>
      </c>
      <c r="AJ7452">
        <v>1036800</v>
      </c>
      <c r="AK7452">
        <v>777600</v>
      </c>
      <c r="AL7452">
        <v>2332800</v>
      </c>
      <c r="AM7452">
        <v>2332800</v>
      </c>
      <c r="AN7452">
        <v>1166400</v>
      </c>
      <c r="AO7452">
        <v>1166400</v>
      </c>
      <c r="AP7452">
        <v>1166400</v>
      </c>
      <c r="AQ7452">
        <v>0</v>
      </c>
      <c r="AR7452">
        <v>2332800</v>
      </c>
      <c r="AS7452">
        <v>2332800</v>
      </c>
      <c r="AT7452">
        <v>2332800</v>
      </c>
      <c r="AU7452">
        <v>0</v>
      </c>
      <c r="AV7452">
        <v>518400</v>
      </c>
      <c r="AW7452">
        <v>129600</v>
      </c>
      <c r="AX7452">
        <v>0</v>
      </c>
      <c r="AY7452">
        <v>0</v>
      </c>
      <c r="AZ7452">
        <v>5961600</v>
      </c>
      <c r="BA7452">
        <v>2592000</v>
      </c>
      <c r="BB7452">
        <v>1814400</v>
      </c>
      <c r="BC7452">
        <v>0</v>
      </c>
      <c r="BD7452">
        <v>2462400</v>
      </c>
      <c r="BE7452">
        <v>0</v>
      </c>
      <c r="BF7452">
        <v>0</v>
      </c>
      <c r="BG7452">
        <v>648000</v>
      </c>
      <c r="BH7452">
        <v>0</v>
      </c>
      <c r="BI7452">
        <v>0</v>
      </c>
      <c r="BJ7452">
        <v>0</v>
      </c>
      <c r="BK7452">
        <v>0</v>
      </c>
      <c r="BL7452">
        <v>777600</v>
      </c>
      <c r="BM7452">
        <v>129600</v>
      </c>
      <c r="BN7452">
        <v>388800</v>
      </c>
      <c r="BO7452">
        <v>259200</v>
      </c>
      <c r="BP7452">
        <v>518400</v>
      </c>
      <c r="BQ7452">
        <v>518400</v>
      </c>
      <c r="BR7452">
        <v>518400</v>
      </c>
      <c r="BS7452">
        <v>1130.0221075714733</v>
      </c>
      <c r="BT7452">
        <v>559.25000985443694</v>
      </c>
      <c r="BU7452">
        <v>1216.8297276855017</v>
      </c>
      <c r="BV7452">
        <v>1086.3987607147671</v>
      </c>
      <c r="BW7452">
        <v>1097.7559838043619</v>
      </c>
      <c r="BX7452">
        <v>1554.0800944281791</v>
      </c>
      <c r="BY7452">
        <v>2161.9544130934974</v>
      </c>
      <c r="BZ7452">
        <v>1148.284837375885</v>
      </c>
      <c r="CA7452">
        <v>2922.6694646782294</v>
      </c>
      <c r="CB7452">
        <v>3103.5709583665771</v>
      </c>
      <c r="CC7452">
        <v>4157.4217889637684</v>
      </c>
      <c r="CD7452">
        <v>4604.4061880717409</v>
      </c>
      <c r="CE7452">
        <v>4811.5306570752937</v>
      </c>
      <c r="CF7452">
        <v>2714.7400469375152</v>
      </c>
      <c r="CG7452">
        <v>2759.0082409775373</v>
      </c>
      <c r="CH7452">
        <v>2470.2749413839269</v>
      </c>
      <c r="CI7452">
        <v>2560.8142966160758</v>
      </c>
      <c r="CJ7452">
        <v>2562.2476605104716</v>
      </c>
      <c r="CK7452">
        <v>5113131.0232046209</v>
      </c>
      <c r="CL7452">
        <v>1731684.0499351898</v>
      </c>
      <c r="CM7452">
        <v>6293044.5845309012</v>
      </c>
      <c r="CN7452">
        <v>2789518.0357139618</v>
      </c>
      <c r="CO7452">
        <v>5864112.8894442571</v>
      </c>
      <c r="CP7452">
        <v>1896175.2069167024</v>
      </c>
      <c r="CQ7452">
        <v>6278154.8602506164</v>
      </c>
      <c r="CR7452">
        <v>1810299.6468699342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0</v>
      </c>
      <c r="DB7452">
        <v>0</v>
      </c>
      <c r="DC7452">
        <v>6294692.1899853498</v>
      </c>
      <c r="DD7452">
        <v>4900377.9645491866</v>
      </c>
      <c r="DE7452">
        <v>6313802.9946251195</v>
      </c>
      <c r="DF7452">
        <v>2695998.191387577</v>
      </c>
      <c r="DG7452">
        <v>0</v>
      </c>
      <c r="DH7452">
        <v>0</v>
      </c>
      <c r="DI7452">
        <v>6335801.2182767633</v>
      </c>
      <c r="DJ7452">
        <v>5116516.1220493596</v>
      </c>
      <c r="DK7452">
        <v>0</v>
      </c>
      <c r="DL7452">
        <v>0</v>
      </c>
      <c r="DM7452">
        <v>0</v>
      </c>
      <c r="DN7452">
        <v>0</v>
      </c>
      <c r="DO7452">
        <v>0</v>
      </c>
      <c r="DP7452">
        <v>0</v>
      </c>
      <c r="DQ7452">
        <v>0</v>
      </c>
      <c r="DR7452">
        <v>0</v>
      </c>
      <c r="DS7452">
        <v>6406732.215623741</v>
      </c>
      <c r="DT7452">
        <v>6406732.215623741</v>
      </c>
      <c r="DU7452">
        <v>0</v>
      </c>
      <c r="DV7452">
        <v>0</v>
      </c>
      <c r="DW7452">
        <v>6427589.8003142159</v>
      </c>
      <c r="DX7452">
        <v>6427589.8003142159</v>
      </c>
      <c r="DY7452">
        <v>6427589.8003142159</v>
      </c>
      <c r="DZ7452">
        <v>6427589.8003142159</v>
      </c>
      <c r="EA7452">
        <v>6427589.8003142159</v>
      </c>
      <c r="EB7452">
        <v>6427589.8003142159</v>
      </c>
      <c r="EC7452">
        <v>6427589.8003142159</v>
      </c>
      <c r="ED7452">
        <v>6427589.8003142159</v>
      </c>
      <c r="EE7452">
        <v>6427589.8003142159</v>
      </c>
      <c r="EF7452">
        <v>6427589.8003142159</v>
      </c>
      <c r="EG7452">
        <v>6427589.8003142159</v>
      </c>
      <c r="EH7452">
        <v>6427589.8003142159</v>
      </c>
      <c r="EI7452">
        <v>6367095.9161045011</v>
      </c>
      <c r="EJ7452">
        <v>4360991.9344740482</v>
      </c>
      <c r="EK7452">
        <v>5944772.0102804201</v>
      </c>
      <c r="EL7452">
        <v>314848.79702691862</v>
      </c>
      <c r="EM7452">
        <v>5857328.2686204435</v>
      </c>
      <c r="EN7452">
        <v>2160573.0448604994</v>
      </c>
      <c r="EO7452">
        <v>0</v>
      </c>
      <c r="EP7452">
        <v>0</v>
      </c>
      <c r="EQ7452">
        <v>2144914.9813478016</v>
      </c>
      <c r="ER7452">
        <v>3969952.5540342168</v>
      </c>
      <c r="ES7452">
        <v>6288994.5053474586</v>
      </c>
      <c r="ET7452">
        <v>6427589.8003142159</v>
      </c>
      <c r="EU7452">
        <v>6427589.8003142159</v>
      </c>
      <c r="EV7452">
        <v>6427589.8003142159</v>
      </c>
      <c r="EW7452">
        <v>6380731.4630914545</v>
      </c>
      <c r="EX7452">
        <v>3488530.4899285575</v>
      </c>
      <c r="EY7452">
        <v>307336.03670999559</v>
      </c>
      <c r="EZ7452">
        <v>307336.03670999635</v>
      </c>
      <c r="FA7452">
        <v>6367606.3801401323</v>
      </c>
      <c r="FB7452">
        <v>5714202.4841998089</v>
      </c>
      <c r="FC7452">
        <v>6392846.9746049531</v>
      </c>
      <c r="FD7452">
        <v>6392846.9746049531</v>
      </c>
      <c r="FE7452">
        <v>6355356.3088014405</v>
      </c>
      <c r="FF7452">
        <v>6009004.1276919786</v>
      </c>
      <c r="FG7452">
        <v>6397189.2864668202</v>
      </c>
      <c r="FH7452">
        <v>6397189.2864668202</v>
      </c>
      <c r="FI7452">
        <v>4171256.3460269393</v>
      </c>
      <c r="FJ7452">
        <v>6336766.2313618809</v>
      </c>
      <c r="FK7452">
        <v>3085829.9677549852</v>
      </c>
      <c r="FL7452">
        <v>4659489.9251976823</v>
      </c>
      <c r="FM7452">
        <v>5338163.1831750888</v>
      </c>
      <c r="FN7452">
        <v>5414655.8629342057</v>
      </c>
      <c r="FO7452">
        <v>6339473.4066451853</v>
      </c>
      <c r="FP7452">
        <v>6339473.4066451853</v>
      </c>
      <c r="FQ7452">
        <v>1540716.6511592222</v>
      </c>
      <c r="FR7452">
        <v>6279491.4028278096</v>
      </c>
      <c r="FS7452">
        <v>6170270.7988542486</v>
      </c>
      <c r="FT7452">
        <v>6427589.8003142159</v>
      </c>
      <c r="FU7452">
        <v>6427589.8003142159</v>
      </c>
      <c r="FV7452">
        <v>5636925.8805729728</v>
      </c>
      <c r="FW7452">
        <v>5085011.2655177144</v>
      </c>
      <c r="GD7452">
        <f>AVERAGE(SAFADModel_final_000030[[#This Row],[AF306:Daylighting Reference Point 1 Illuminance '[lux'](Hourly)]:[AF102:Daylighting Reference Point 1 Illuminance '[lux'](Hourly)]])</f>
        <v>1430.805044356259</v>
      </c>
      <c r="GE7452">
        <f>AVERAGE(SAFADModel_final_000030[[#This Row],[IPD:Daylighting Reference Point 1 Illuminance '[lux'](Hourly)]:[AF211:Daylighting Reference Point 1 Illuminance '[lux'](Hourly)]])</f>
        <v>3304.8905309892125</v>
      </c>
    </row>
    <row r="7453" spans="1:187" x14ac:dyDescent="0.25">
      <c r="A7453" s="1" t="s">
        <v>7630</v>
      </c>
      <c r="B7453">
        <v>0</v>
      </c>
      <c r="C7453">
        <v>0</v>
      </c>
      <c r="D7453">
        <v>0</v>
      </c>
      <c r="E7453">
        <v>38880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2343600</v>
      </c>
      <c r="W7453">
        <v>2343600</v>
      </c>
      <c r="X7453">
        <v>2332800</v>
      </c>
      <c r="Y7453">
        <v>2332800</v>
      </c>
      <c r="Z7453">
        <v>2332800</v>
      </c>
      <c r="AA7453">
        <v>2332800</v>
      </c>
      <c r="AB7453">
        <v>2332800</v>
      </c>
      <c r="AC7453">
        <v>233280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1036800</v>
      </c>
      <c r="AK7453">
        <v>0</v>
      </c>
      <c r="AL7453">
        <v>1166400</v>
      </c>
      <c r="AM7453">
        <v>2332800</v>
      </c>
      <c r="AN7453">
        <v>0</v>
      </c>
      <c r="AO7453">
        <v>0</v>
      </c>
      <c r="AP7453">
        <v>0</v>
      </c>
      <c r="AQ7453">
        <v>0</v>
      </c>
      <c r="AR7453">
        <v>2332800</v>
      </c>
      <c r="AS7453">
        <v>1166400</v>
      </c>
      <c r="AT7453">
        <v>2332800</v>
      </c>
      <c r="AU7453">
        <v>0</v>
      </c>
      <c r="AV7453">
        <v>518400</v>
      </c>
      <c r="AW7453">
        <v>129600</v>
      </c>
      <c r="AX7453">
        <v>0</v>
      </c>
      <c r="AY7453">
        <v>0</v>
      </c>
      <c r="AZ7453">
        <v>5961600</v>
      </c>
      <c r="BA7453">
        <v>2592000</v>
      </c>
      <c r="BB7453">
        <v>1814400</v>
      </c>
      <c r="BC7453">
        <v>0</v>
      </c>
      <c r="BD7453">
        <v>2462400</v>
      </c>
      <c r="BE7453">
        <v>0</v>
      </c>
      <c r="BF7453">
        <v>0</v>
      </c>
      <c r="BG7453">
        <v>648000</v>
      </c>
      <c r="BH7453">
        <v>0</v>
      </c>
      <c r="BI7453">
        <v>0</v>
      </c>
      <c r="BJ7453">
        <v>0</v>
      </c>
      <c r="BK7453">
        <v>0</v>
      </c>
      <c r="BL7453">
        <v>777600</v>
      </c>
      <c r="BM7453">
        <v>129600</v>
      </c>
      <c r="BN7453">
        <v>388800</v>
      </c>
      <c r="BO7453">
        <v>259200</v>
      </c>
      <c r="BP7453">
        <v>518400</v>
      </c>
      <c r="BQ7453">
        <v>518400</v>
      </c>
      <c r="BR7453">
        <v>518400</v>
      </c>
      <c r="BS7453">
        <v>1005.5912159440095</v>
      </c>
      <c r="BT7453">
        <v>501.98587533149811</v>
      </c>
      <c r="BU7453">
        <v>1070.7202807391607</v>
      </c>
      <c r="BV7453">
        <v>977.4145101297687</v>
      </c>
      <c r="BW7453">
        <v>987.79751499318161</v>
      </c>
      <c r="BX7453">
        <v>1536.4548862987428</v>
      </c>
      <c r="BY7453">
        <v>2128.0830271655436</v>
      </c>
      <c r="BZ7453">
        <v>1045.2947953117725</v>
      </c>
      <c r="CA7453">
        <v>3208.1973859013692</v>
      </c>
      <c r="CB7453">
        <v>3331.4865901337739</v>
      </c>
      <c r="CC7453">
        <v>4434.7419287822368</v>
      </c>
      <c r="CD7453">
        <v>5275.5895611068372</v>
      </c>
      <c r="CE7453">
        <v>4338.0548684505056</v>
      </c>
      <c r="CF7453">
        <v>2922.2255700709143</v>
      </c>
      <c r="CG7453">
        <v>2966.4272288997986</v>
      </c>
      <c r="CH7453">
        <v>2712.1624901485561</v>
      </c>
      <c r="CI7453">
        <v>2754.9803702999361</v>
      </c>
      <c r="CJ7453">
        <v>2755.7891730705396</v>
      </c>
      <c r="CK7453">
        <v>6374542.5609420203</v>
      </c>
      <c r="CL7453">
        <v>3131270.9770135996</v>
      </c>
      <c r="CM7453">
        <v>6299943.470553603</v>
      </c>
      <c r="CN7453">
        <v>1852253.4470467828</v>
      </c>
      <c r="CO7453">
        <v>5447930.1673600208</v>
      </c>
      <c r="CP7453">
        <v>298066.36853313242</v>
      </c>
      <c r="CQ7453">
        <v>5935360.6725017205</v>
      </c>
      <c r="CR7453">
        <v>1112169.2205212705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0</v>
      </c>
      <c r="DB7453">
        <v>0</v>
      </c>
      <c r="DC7453">
        <v>6292626.7466237778</v>
      </c>
      <c r="DD7453">
        <v>6292626.7466237778</v>
      </c>
      <c r="DE7453">
        <v>6289416.7762777349</v>
      </c>
      <c r="DF7453">
        <v>4627192.0547345951</v>
      </c>
      <c r="DG7453">
        <v>0</v>
      </c>
      <c r="DH7453">
        <v>0</v>
      </c>
      <c r="DI7453">
        <v>6317279.2472521141</v>
      </c>
      <c r="DJ7453">
        <v>3902199.1999072381</v>
      </c>
      <c r="DK7453">
        <v>0</v>
      </c>
      <c r="DL7453">
        <v>0</v>
      </c>
      <c r="DM7453">
        <v>0</v>
      </c>
      <c r="DN7453">
        <v>0</v>
      </c>
      <c r="DO7453">
        <v>0</v>
      </c>
      <c r="DP7453">
        <v>0</v>
      </c>
      <c r="DQ7453">
        <v>0</v>
      </c>
      <c r="DR7453">
        <v>0</v>
      </c>
      <c r="DS7453">
        <v>6420209.6494581625</v>
      </c>
      <c r="DT7453">
        <v>6420209.6494581625</v>
      </c>
      <c r="DU7453">
        <v>0</v>
      </c>
      <c r="DV7453">
        <v>0</v>
      </c>
      <c r="DW7453">
        <v>6432839.2256053463</v>
      </c>
      <c r="DX7453">
        <v>6432839.2256053463</v>
      </c>
      <c r="DY7453">
        <v>6432839.2256053463</v>
      </c>
      <c r="DZ7453">
        <v>6432839.2256053463</v>
      </c>
      <c r="EA7453">
        <v>6432839.2256053463</v>
      </c>
      <c r="EB7453">
        <v>6432839.2256053463</v>
      </c>
      <c r="EC7453">
        <v>6432839.2256053463</v>
      </c>
      <c r="ED7453">
        <v>6432839.2256053463</v>
      </c>
      <c r="EE7453">
        <v>6432839.2256053463</v>
      </c>
      <c r="EF7453">
        <v>6432839.2256053463</v>
      </c>
      <c r="EG7453">
        <v>6432839.2256053463</v>
      </c>
      <c r="EH7453">
        <v>6432839.2256053463</v>
      </c>
      <c r="EI7453">
        <v>6373014.2700183615</v>
      </c>
      <c r="EJ7453">
        <v>4308361.295908222</v>
      </c>
      <c r="EK7453">
        <v>5533974.8511083815</v>
      </c>
      <c r="EL7453">
        <v>315258.70043674111</v>
      </c>
      <c r="EM7453">
        <v>5355770.1699605668</v>
      </c>
      <c r="EN7453">
        <v>315654.99022543244</v>
      </c>
      <c r="EO7453">
        <v>0</v>
      </c>
      <c r="EP7453">
        <v>0</v>
      </c>
      <c r="EQ7453">
        <v>2199968.3990072869</v>
      </c>
      <c r="ER7453">
        <v>4122074.6717507532</v>
      </c>
      <c r="ES7453">
        <v>6305316.2609033911</v>
      </c>
      <c r="ET7453">
        <v>6432839.2256053463</v>
      </c>
      <c r="EU7453">
        <v>6432839.2256053463</v>
      </c>
      <c r="EV7453">
        <v>6432839.2256053463</v>
      </c>
      <c r="EW7453">
        <v>6380616.3777136374</v>
      </c>
      <c r="EX7453">
        <v>3642238.3690617196</v>
      </c>
      <c r="EY7453">
        <v>306841.08340719185</v>
      </c>
      <c r="EZ7453">
        <v>306841.08340718795</v>
      </c>
      <c r="FA7453">
        <v>6365821.0518271597</v>
      </c>
      <c r="FB7453">
        <v>5932015.3546474148</v>
      </c>
      <c r="FC7453">
        <v>6409650.6679625958</v>
      </c>
      <c r="FD7453">
        <v>6409650.6679625958</v>
      </c>
      <c r="FE7453">
        <v>6353281.3002664847</v>
      </c>
      <c r="FF7453">
        <v>6207907.4166246522</v>
      </c>
      <c r="FG7453">
        <v>6395160.5494665736</v>
      </c>
      <c r="FH7453">
        <v>6395160.5494665736</v>
      </c>
      <c r="FI7453">
        <v>4501542.2047152724</v>
      </c>
      <c r="FJ7453">
        <v>6332268.7742605368</v>
      </c>
      <c r="FK7453">
        <v>3301137.3040991472</v>
      </c>
      <c r="FL7453">
        <v>4707634.2647518422</v>
      </c>
      <c r="FM7453">
        <v>5415853.188996464</v>
      </c>
      <c r="FN7453">
        <v>5514582.9498371743</v>
      </c>
      <c r="FO7453">
        <v>6336101.4510722831</v>
      </c>
      <c r="FP7453">
        <v>6336101.4510722831</v>
      </c>
      <c r="FQ7453">
        <v>1888952.6772292207</v>
      </c>
      <c r="FR7453">
        <v>6284447.8699885365</v>
      </c>
      <c r="FS7453">
        <v>6284447.8699885365</v>
      </c>
      <c r="FT7453">
        <v>6432839.2256053463</v>
      </c>
      <c r="FU7453">
        <v>6432839.2256053463</v>
      </c>
      <c r="FV7453">
        <v>5753922.344307851</v>
      </c>
      <c r="FW7453">
        <v>5198537.8101669392</v>
      </c>
      <c r="GD7453">
        <f>AVERAGE(SAFADModel_final_000030[[#This Row],[AF306:Daylighting Reference Point 1 Illuminance '[lux'](Hourly)]:[AF102:Daylighting Reference Point 1 Illuminance '[lux'](Hourly)]])</f>
        <v>1384.6154990905607</v>
      </c>
      <c r="GE7453">
        <f>AVERAGE(SAFADModel_final_000030[[#This Row],[IPD:Daylighting Reference Point 1 Illuminance '[lux'](Hourly)]:[AF211:Daylighting Reference Point 1 Illuminance '[lux'](Hourly)]])</f>
        <v>3499.0508645514547</v>
      </c>
    </row>
    <row r="7454" spans="1:187" x14ac:dyDescent="0.25">
      <c r="A7454" s="1" t="s">
        <v>7631</v>
      </c>
      <c r="B7454">
        <v>0</v>
      </c>
      <c r="C7454">
        <v>0</v>
      </c>
      <c r="D7454">
        <v>0</v>
      </c>
      <c r="E7454">
        <v>38880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2343600</v>
      </c>
      <c r="U7454">
        <v>0</v>
      </c>
      <c r="V7454">
        <v>2343600</v>
      </c>
      <c r="W7454">
        <v>0</v>
      </c>
      <c r="X7454">
        <v>0</v>
      </c>
      <c r="Y7454">
        <v>116640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518400</v>
      </c>
      <c r="AK7454">
        <v>0</v>
      </c>
      <c r="AL7454">
        <v>0</v>
      </c>
      <c r="AM7454">
        <v>2332800</v>
      </c>
      <c r="AN7454">
        <v>2332800</v>
      </c>
      <c r="AO7454">
        <v>2332800</v>
      </c>
      <c r="AP7454">
        <v>2332800</v>
      </c>
      <c r="AQ7454">
        <v>2332800</v>
      </c>
      <c r="AR7454">
        <v>1166400</v>
      </c>
      <c r="AS7454">
        <v>0</v>
      </c>
      <c r="AT7454">
        <v>0</v>
      </c>
      <c r="AU7454">
        <v>0</v>
      </c>
      <c r="AV7454">
        <v>518400</v>
      </c>
      <c r="AW7454">
        <v>129600</v>
      </c>
      <c r="AX7454">
        <v>0</v>
      </c>
      <c r="AY7454">
        <v>0</v>
      </c>
      <c r="AZ7454">
        <v>5961600</v>
      </c>
      <c r="BA7454">
        <v>2592000</v>
      </c>
      <c r="BB7454">
        <v>1814400</v>
      </c>
      <c r="BC7454">
        <v>0</v>
      </c>
      <c r="BD7454">
        <v>2462400</v>
      </c>
      <c r="BE7454">
        <v>94686.961535365263</v>
      </c>
      <c r="BF7454">
        <v>0</v>
      </c>
      <c r="BG7454">
        <v>648000</v>
      </c>
      <c r="BH7454">
        <v>0</v>
      </c>
      <c r="BI7454">
        <v>0</v>
      </c>
      <c r="BJ7454">
        <v>0</v>
      </c>
      <c r="BK7454">
        <v>0</v>
      </c>
      <c r="BL7454">
        <v>777600</v>
      </c>
      <c r="BM7454">
        <v>129600</v>
      </c>
      <c r="BN7454">
        <v>388800</v>
      </c>
      <c r="BO7454">
        <v>259200</v>
      </c>
      <c r="BP7454">
        <v>518400</v>
      </c>
      <c r="BQ7454">
        <v>518400</v>
      </c>
      <c r="BR7454">
        <v>518400</v>
      </c>
      <c r="BS7454">
        <v>906.78523826065896</v>
      </c>
      <c r="BT7454">
        <v>459.99438995551253</v>
      </c>
      <c r="BU7454">
        <v>961.10426242848462</v>
      </c>
      <c r="BV7454">
        <v>895.12406106525361</v>
      </c>
      <c r="BW7454">
        <v>904.39803469356502</v>
      </c>
      <c r="BX7454">
        <v>1552.1964200584546</v>
      </c>
      <c r="BY7454">
        <v>2166.0653884990456</v>
      </c>
      <c r="BZ7454">
        <v>967.27669385525496</v>
      </c>
      <c r="CA7454">
        <v>3639.7359495512192</v>
      </c>
      <c r="CB7454">
        <v>3409.3194016299453</v>
      </c>
      <c r="CC7454">
        <v>4574.7025481166356</v>
      </c>
      <c r="CD7454">
        <v>5789.5822359001277</v>
      </c>
      <c r="CE7454">
        <v>3819.9113000066641</v>
      </c>
      <c r="CF7454">
        <v>2903.7471975420699</v>
      </c>
      <c r="CG7454">
        <v>2947.0608071803613</v>
      </c>
      <c r="CH7454">
        <v>2732.6825874859883</v>
      </c>
      <c r="CI7454">
        <v>2746.4739193126716</v>
      </c>
      <c r="CJ7454">
        <v>2747.002683501822</v>
      </c>
      <c r="CK7454">
        <v>6349327.8505749702</v>
      </c>
      <c r="CL7454">
        <v>3116742.6905176728</v>
      </c>
      <c r="CM7454">
        <v>6265243.8071872871</v>
      </c>
      <c r="CN7454">
        <v>4320655.57299094</v>
      </c>
      <c r="CO7454">
        <v>5390385.0441460963</v>
      </c>
      <c r="CP7454">
        <v>296628.10387496592</v>
      </c>
      <c r="CQ7454">
        <v>5905165.530931782</v>
      </c>
      <c r="CR7454">
        <v>1042625.5194415291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0</v>
      </c>
      <c r="DB7454">
        <v>0</v>
      </c>
      <c r="DC7454">
        <v>6258396.7056414867</v>
      </c>
      <c r="DD7454">
        <v>4216756.0268097753</v>
      </c>
      <c r="DE7454">
        <v>6273074.6034259647</v>
      </c>
      <c r="DF7454">
        <v>1642039.5169168434</v>
      </c>
      <c r="DG7454">
        <v>0</v>
      </c>
      <c r="DH7454">
        <v>0</v>
      </c>
      <c r="DI7454">
        <v>6321049.9271541368</v>
      </c>
      <c r="DJ7454">
        <v>6321049.9271541368</v>
      </c>
      <c r="DK7454">
        <v>0</v>
      </c>
      <c r="DL7454">
        <v>0</v>
      </c>
      <c r="DM7454">
        <v>0</v>
      </c>
      <c r="DN7454">
        <v>0</v>
      </c>
      <c r="DO7454">
        <v>0</v>
      </c>
      <c r="DP7454">
        <v>0</v>
      </c>
      <c r="DQ7454">
        <v>0</v>
      </c>
      <c r="DR7454">
        <v>0</v>
      </c>
      <c r="DS7454">
        <v>6378223.7675985601</v>
      </c>
      <c r="DT7454">
        <v>6378223.7675985601</v>
      </c>
      <c r="DU7454">
        <v>0</v>
      </c>
      <c r="DV7454">
        <v>0</v>
      </c>
      <c r="DW7454">
        <v>6425149.7841734393</v>
      </c>
      <c r="DX7454">
        <v>6425149.7841734393</v>
      </c>
      <c r="DY7454">
        <v>6425149.7841734393</v>
      </c>
      <c r="DZ7454">
        <v>6425149.7841734393</v>
      </c>
      <c r="EA7454">
        <v>6425149.7841734393</v>
      </c>
      <c r="EB7454">
        <v>6425149.7841734393</v>
      </c>
      <c r="EC7454">
        <v>6423031.1098340433</v>
      </c>
      <c r="ED7454">
        <v>6423031.1098340433</v>
      </c>
      <c r="EE7454">
        <v>6425149.7841734393</v>
      </c>
      <c r="EF7454">
        <v>6425149.7841734393</v>
      </c>
      <c r="EG7454">
        <v>6425149.7841734393</v>
      </c>
      <c r="EH7454">
        <v>6425149.7841734393</v>
      </c>
      <c r="EI7454">
        <v>6358573.5645852843</v>
      </c>
      <c r="EJ7454">
        <v>356373.76499389252</v>
      </c>
      <c r="EK7454">
        <v>5958402.4711134247</v>
      </c>
      <c r="EL7454">
        <v>310792.48768106528</v>
      </c>
      <c r="EM7454">
        <v>6366620.8208072744</v>
      </c>
      <c r="EN7454">
        <v>4903808.5187156172</v>
      </c>
      <c r="EO7454">
        <v>6394669.1656540604</v>
      </c>
      <c r="EP7454">
        <v>5254450.2137117805</v>
      </c>
      <c r="EQ7454">
        <v>2160310.2449227599</v>
      </c>
      <c r="ER7454">
        <v>4143219.75655097</v>
      </c>
      <c r="ES7454">
        <v>6281638.4771570154</v>
      </c>
      <c r="ET7454">
        <v>6425149.7841734393</v>
      </c>
      <c r="EU7454">
        <v>6425149.7841734393</v>
      </c>
      <c r="EV7454">
        <v>6425149.7841734393</v>
      </c>
      <c r="EW7454">
        <v>6359444.2611591946</v>
      </c>
      <c r="EX7454">
        <v>3404825.0325871147</v>
      </c>
      <c r="EY7454">
        <v>304621.90571149706</v>
      </c>
      <c r="EZ7454">
        <v>304621.90571149572</v>
      </c>
      <c r="FA7454">
        <v>6342665.8048052453</v>
      </c>
      <c r="FB7454">
        <v>5734630.1465740725</v>
      </c>
      <c r="FC7454">
        <v>6387545.7078785226</v>
      </c>
      <c r="FD7454">
        <v>6387545.7078785226</v>
      </c>
      <c r="FE7454">
        <v>6329647.449577922</v>
      </c>
      <c r="FF7454">
        <v>6067407.0700246384</v>
      </c>
      <c r="FG7454">
        <v>6372876.1191007514</v>
      </c>
      <c r="FH7454">
        <v>6372876.1191007514</v>
      </c>
      <c r="FI7454">
        <v>4100516.4382667132</v>
      </c>
      <c r="FJ7454">
        <v>6310663.3520391155</v>
      </c>
      <c r="FK7454">
        <v>3056331.4696102226</v>
      </c>
      <c r="FL7454">
        <v>4604896.5894406792</v>
      </c>
      <c r="FM7454">
        <v>5309580.5101844519</v>
      </c>
      <c r="FN7454">
        <v>5433065.4393359367</v>
      </c>
      <c r="FO7454">
        <v>6312149.4281748058</v>
      </c>
      <c r="FP7454">
        <v>6312149.4281748058</v>
      </c>
      <c r="FQ7454">
        <v>1708482.6839739641</v>
      </c>
      <c r="FR7454">
        <v>6263774.0963828862</v>
      </c>
      <c r="FS7454">
        <v>6263774.0963828862</v>
      </c>
      <c r="FT7454">
        <v>6425149.7841734393</v>
      </c>
      <c r="FU7454">
        <v>6425149.7841734393</v>
      </c>
      <c r="FV7454">
        <v>5389369.1456229994</v>
      </c>
      <c r="FW7454">
        <v>5048453.265722367</v>
      </c>
      <c r="GD7454">
        <f>AVERAGE(SAFADModel_final_000030[[#This Row],[AF306:Daylighting Reference Point 1 Illuminance '[lux'](Hourly)]:[AF102:Daylighting Reference Point 1 Illuminance '[lux'](Hourly)]])</f>
        <v>1383.6311598186053</v>
      </c>
      <c r="GE7454">
        <f>AVERAGE(SAFADModel_final_000030[[#This Row],[IPD:Daylighting Reference Point 1 Illuminance '[lux'](Hourly)]:[AF211:Daylighting Reference Point 1 Illuminance '[lux'](Hourly)]])</f>
        <v>3518.942520075143</v>
      </c>
    </row>
    <row r="7455" spans="1:187" x14ac:dyDescent="0.25">
      <c r="A7455" s="1" t="s">
        <v>7632</v>
      </c>
      <c r="B7455">
        <v>0</v>
      </c>
      <c r="C7455">
        <v>0</v>
      </c>
      <c r="D7455">
        <v>0</v>
      </c>
      <c r="E7455">
        <v>77760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1193400</v>
      </c>
      <c r="P7455">
        <v>0</v>
      </c>
      <c r="Q7455">
        <v>0</v>
      </c>
      <c r="R7455">
        <v>0</v>
      </c>
      <c r="S7455">
        <v>0</v>
      </c>
      <c r="T7455">
        <v>2343600</v>
      </c>
      <c r="U7455">
        <v>0</v>
      </c>
      <c r="V7455">
        <v>1171800</v>
      </c>
      <c r="W7455">
        <v>2343600</v>
      </c>
      <c r="X7455">
        <v>1166400</v>
      </c>
      <c r="Y7455">
        <v>1166400</v>
      </c>
      <c r="Z7455">
        <v>1166400</v>
      </c>
      <c r="AA7455">
        <v>1166400</v>
      </c>
      <c r="AB7455">
        <v>1166400</v>
      </c>
      <c r="AC7455">
        <v>1166400</v>
      </c>
      <c r="AD7455">
        <v>842400</v>
      </c>
      <c r="AE7455">
        <v>842400</v>
      </c>
      <c r="AF7455">
        <v>84240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2332800</v>
      </c>
      <c r="AN7455">
        <v>2332800</v>
      </c>
      <c r="AO7455">
        <v>2332800</v>
      </c>
      <c r="AP7455">
        <v>2332800</v>
      </c>
      <c r="AQ7455">
        <v>2332800</v>
      </c>
      <c r="AR7455">
        <v>1166400</v>
      </c>
      <c r="AS7455">
        <v>0</v>
      </c>
      <c r="AT7455">
        <v>0</v>
      </c>
      <c r="AU7455">
        <v>0</v>
      </c>
      <c r="AV7455">
        <v>518400</v>
      </c>
      <c r="AW7455">
        <v>129600</v>
      </c>
      <c r="AX7455">
        <v>0</v>
      </c>
      <c r="AY7455">
        <v>0</v>
      </c>
      <c r="AZ7455">
        <v>5961600</v>
      </c>
      <c r="BA7455">
        <v>2592000</v>
      </c>
      <c r="BB7455">
        <v>1814400</v>
      </c>
      <c r="BC7455">
        <v>0</v>
      </c>
      <c r="BD7455">
        <v>2462400</v>
      </c>
      <c r="BE7455">
        <v>0</v>
      </c>
      <c r="BF7455">
        <v>0</v>
      </c>
      <c r="BG7455">
        <v>648000</v>
      </c>
      <c r="BH7455">
        <v>0</v>
      </c>
      <c r="BI7455">
        <v>0</v>
      </c>
      <c r="BJ7455">
        <v>0</v>
      </c>
      <c r="BK7455">
        <v>0</v>
      </c>
      <c r="BL7455">
        <v>777600</v>
      </c>
      <c r="BM7455">
        <v>129600</v>
      </c>
      <c r="BN7455">
        <v>388800</v>
      </c>
      <c r="BO7455">
        <v>259200</v>
      </c>
      <c r="BP7455">
        <v>518400</v>
      </c>
      <c r="BQ7455">
        <v>518400</v>
      </c>
      <c r="BR7455">
        <v>518400</v>
      </c>
      <c r="BS7455">
        <v>915.63041425476752</v>
      </c>
      <c r="BT7455">
        <v>476.1199246731739</v>
      </c>
      <c r="BU7455">
        <v>981.58440376167152</v>
      </c>
      <c r="BV7455">
        <v>920.96401843634351</v>
      </c>
      <c r="BW7455">
        <v>929.77628369645447</v>
      </c>
      <c r="BX7455">
        <v>1608.6706361853576</v>
      </c>
      <c r="BY7455">
        <v>2280.3786555842776</v>
      </c>
      <c r="BZ7455">
        <v>996.53618225128332</v>
      </c>
      <c r="CA7455">
        <v>3944.3903071097739</v>
      </c>
      <c r="CB7455">
        <v>3149.4370825862447</v>
      </c>
      <c r="CC7455">
        <v>4269.8458520360318</v>
      </c>
      <c r="CD7455">
        <v>5624.2151905041828</v>
      </c>
      <c r="CE7455">
        <v>3183.2845043150046</v>
      </c>
      <c r="CF7455">
        <v>2519.6402770498057</v>
      </c>
      <c r="CG7455">
        <v>2559.2044290362896</v>
      </c>
      <c r="CH7455">
        <v>2385.4207010740788</v>
      </c>
      <c r="CI7455">
        <v>2391.0347948212943</v>
      </c>
      <c r="CJ7455">
        <v>2391.615832498122</v>
      </c>
      <c r="CK7455">
        <v>6320712.9592742063</v>
      </c>
      <c r="CL7455">
        <v>2792265.6425906103</v>
      </c>
      <c r="CM7455">
        <v>6227981.4901323402</v>
      </c>
      <c r="CN7455">
        <v>4421633.2919267686</v>
      </c>
      <c r="CO7455">
        <v>5257999.7587451469</v>
      </c>
      <c r="CP7455">
        <v>293758.26632242347</v>
      </c>
      <c r="CQ7455">
        <v>6225622.8817863958</v>
      </c>
      <c r="CR7455">
        <v>1637103.802293556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0</v>
      </c>
      <c r="DB7455">
        <v>0</v>
      </c>
      <c r="DC7455">
        <v>6226650.3324810686</v>
      </c>
      <c r="DD7455">
        <v>5031283.4220372271</v>
      </c>
      <c r="DE7455">
        <v>6247376.3505925797</v>
      </c>
      <c r="DF7455">
        <v>1347505.5828983083</v>
      </c>
      <c r="DG7455">
        <v>6342975.4173571132</v>
      </c>
      <c r="DH7455">
        <v>6258856.0149574969</v>
      </c>
      <c r="DI7455">
        <v>6293796.4175385656</v>
      </c>
      <c r="DJ7455">
        <v>6293796.4175385656</v>
      </c>
      <c r="DK7455">
        <v>3202728.7966755219</v>
      </c>
      <c r="DL7455">
        <v>3202728.7966755219</v>
      </c>
      <c r="DM7455">
        <v>0</v>
      </c>
      <c r="DN7455">
        <v>0</v>
      </c>
      <c r="DO7455">
        <v>0</v>
      </c>
      <c r="DP7455">
        <v>0</v>
      </c>
      <c r="DQ7455">
        <v>0</v>
      </c>
      <c r="DR7455">
        <v>0</v>
      </c>
      <c r="DS7455">
        <v>6296870.9000742137</v>
      </c>
      <c r="DT7455">
        <v>6296870.9000742137</v>
      </c>
      <c r="DU7455">
        <v>3202728.7966755219</v>
      </c>
      <c r="DV7455">
        <v>3202728.7966755219</v>
      </c>
      <c r="DW7455">
        <v>6410132.8145697732</v>
      </c>
      <c r="DX7455">
        <v>6410132.8145697732</v>
      </c>
      <c r="DY7455">
        <v>6410132.8145697732</v>
      </c>
      <c r="DZ7455">
        <v>6410132.8145697732</v>
      </c>
      <c r="EA7455">
        <v>6403893.4610841088</v>
      </c>
      <c r="EB7455">
        <v>6403893.4610841088</v>
      </c>
      <c r="EC7455">
        <v>6388401.4844805021</v>
      </c>
      <c r="ED7455">
        <v>6388401.4844805021</v>
      </c>
      <c r="EE7455">
        <v>6408733.2692175899</v>
      </c>
      <c r="EF7455">
        <v>6408733.2692175899</v>
      </c>
      <c r="EG7455">
        <v>6410132.8145697732</v>
      </c>
      <c r="EH7455">
        <v>6410132.8145697732</v>
      </c>
      <c r="EI7455">
        <v>6323849.4645115342</v>
      </c>
      <c r="EJ7455">
        <v>2013772.5646756364</v>
      </c>
      <c r="EK7455">
        <v>6081836.719468087</v>
      </c>
      <c r="EL7455">
        <v>1846694.6024755128</v>
      </c>
      <c r="EM7455">
        <v>6321848.6715379823</v>
      </c>
      <c r="EN7455">
        <v>3763627.3172833947</v>
      </c>
      <c r="EO7455">
        <v>6323531.0961128399</v>
      </c>
      <c r="EP7455">
        <v>3980873.8807401024</v>
      </c>
      <c r="EQ7455">
        <v>2131038.6752546034</v>
      </c>
      <c r="ER7455">
        <v>4115176.1316643497</v>
      </c>
      <c r="ES7455">
        <v>6240199.9543500571</v>
      </c>
      <c r="ET7455">
        <v>6410132.8145697732</v>
      </c>
      <c r="EU7455">
        <v>6410132.8145697732</v>
      </c>
      <c r="EV7455">
        <v>6410132.8145697732</v>
      </c>
      <c r="EW7455">
        <v>6329100.8705317266</v>
      </c>
      <c r="EX7455">
        <v>2996131.0532988384</v>
      </c>
      <c r="EY7455">
        <v>301882.76728744479</v>
      </c>
      <c r="EZ7455">
        <v>301882.76728744531</v>
      </c>
      <c r="FA7455">
        <v>6311109.4507117998</v>
      </c>
      <c r="FB7455">
        <v>5350497.0268691676</v>
      </c>
      <c r="FC7455">
        <v>6346737.4429004975</v>
      </c>
      <c r="FD7455">
        <v>6346737.4429004975</v>
      </c>
      <c r="FE7455">
        <v>6296324.1374437008</v>
      </c>
      <c r="FF7455">
        <v>5756913.0708033722</v>
      </c>
      <c r="FG7455">
        <v>6343398.0542951962</v>
      </c>
      <c r="FH7455">
        <v>6343398.0542951962</v>
      </c>
      <c r="FI7455">
        <v>3291268.4335365198</v>
      </c>
      <c r="FJ7455">
        <v>6284331.6826514909</v>
      </c>
      <c r="FK7455">
        <v>2550911.6518246746</v>
      </c>
      <c r="FL7455">
        <v>4441490.4965121048</v>
      </c>
      <c r="FM7455">
        <v>5110885.0818944247</v>
      </c>
      <c r="FN7455">
        <v>5255953.2646928905</v>
      </c>
      <c r="FO7455">
        <v>6280004.3226083331</v>
      </c>
      <c r="FP7455">
        <v>6280004.3226083331</v>
      </c>
      <c r="FQ7455">
        <v>1210298.5563001202</v>
      </c>
      <c r="FR7455">
        <v>6225448.7378852386</v>
      </c>
      <c r="FS7455">
        <v>6225448.7378852386</v>
      </c>
      <c r="FT7455">
        <v>6410132.8145697732</v>
      </c>
      <c r="FU7455">
        <v>6396089.5986416042</v>
      </c>
      <c r="FV7455">
        <v>4915955.4227105677</v>
      </c>
      <c r="FW7455">
        <v>4796561.5045479015</v>
      </c>
      <c r="GD7455">
        <f>AVERAGE(SAFADModel_final_000030[[#This Row],[AF306:Daylighting Reference Point 1 Illuminance '[lux'](Hourly)]:[AF102:Daylighting Reference Point 1 Illuminance '[lux'](Hourly)]])</f>
        <v>1450.450091772567</v>
      </c>
      <c r="GE7455">
        <f>AVERAGE(SAFADModel_final_000030[[#This Row],[IPD:Daylighting Reference Point 1 Illuminance '[lux'](Hourly)]:[AF211:Daylighting Reference Point 1 Illuminance '[lux'](Hourly)]])</f>
        <v>3163.7442959912282</v>
      </c>
    </row>
    <row r="7456" spans="1:187" x14ac:dyDescent="0.25">
      <c r="A7456" s="1" t="s">
        <v>7633</v>
      </c>
      <c r="B7456">
        <v>0</v>
      </c>
      <c r="C7456">
        <v>0</v>
      </c>
      <c r="D7456">
        <v>0</v>
      </c>
      <c r="E7456">
        <v>77760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2386800</v>
      </c>
      <c r="P7456">
        <v>0</v>
      </c>
      <c r="Q7456">
        <v>0</v>
      </c>
      <c r="R7456">
        <v>0</v>
      </c>
      <c r="S7456">
        <v>0</v>
      </c>
      <c r="T7456">
        <v>2343600</v>
      </c>
      <c r="U7456">
        <v>0</v>
      </c>
      <c r="V7456">
        <v>0</v>
      </c>
      <c r="W7456">
        <v>2343600</v>
      </c>
      <c r="X7456">
        <v>2332800</v>
      </c>
      <c r="Y7456">
        <v>2332800</v>
      </c>
      <c r="Z7456">
        <v>2332800</v>
      </c>
      <c r="AA7456">
        <v>2332800</v>
      </c>
      <c r="AB7456">
        <v>2332800</v>
      </c>
      <c r="AC7456">
        <v>2332800</v>
      </c>
      <c r="AD7456">
        <v>1684800</v>
      </c>
      <c r="AE7456">
        <v>1684800</v>
      </c>
      <c r="AF7456">
        <v>168480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2332800</v>
      </c>
      <c r="AN7456">
        <v>2332800</v>
      </c>
      <c r="AO7456">
        <v>2332800</v>
      </c>
      <c r="AP7456">
        <v>2332800</v>
      </c>
      <c r="AQ7456">
        <v>2332800</v>
      </c>
      <c r="AR7456">
        <v>2332800</v>
      </c>
      <c r="AS7456">
        <v>0</v>
      </c>
      <c r="AT7456">
        <v>0</v>
      </c>
      <c r="AU7456">
        <v>0</v>
      </c>
      <c r="AV7456">
        <v>518400</v>
      </c>
      <c r="AW7456">
        <v>129600</v>
      </c>
      <c r="AX7456">
        <v>0</v>
      </c>
      <c r="AY7456">
        <v>0</v>
      </c>
      <c r="AZ7456">
        <v>5961600</v>
      </c>
      <c r="BA7456">
        <v>2592000</v>
      </c>
      <c r="BB7456">
        <v>1814400</v>
      </c>
      <c r="BC7456">
        <v>0</v>
      </c>
      <c r="BD7456">
        <v>2462400</v>
      </c>
      <c r="BE7456">
        <v>479273.97055293201</v>
      </c>
      <c r="BF7456">
        <v>0</v>
      </c>
      <c r="BG7456">
        <v>648000</v>
      </c>
      <c r="BH7456">
        <v>0</v>
      </c>
      <c r="BI7456">
        <v>0</v>
      </c>
      <c r="BJ7456">
        <v>0</v>
      </c>
      <c r="BK7456">
        <v>0</v>
      </c>
      <c r="BL7456">
        <v>777600</v>
      </c>
      <c r="BM7456">
        <v>129600</v>
      </c>
      <c r="BN7456">
        <v>388800</v>
      </c>
      <c r="BO7456">
        <v>259200</v>
      </c>
      <c r="BP7456">
        <v>518400</v>
      </c>
      <c r="BQ7456">
        <v>518400</v>
      </c>
      <c r="BR7456">
        <v>518400</v>
      </c>
      <c r="BS7456">
        <v>779.83623388863668</v>
      </c>
      <c r="BT7456">
        <v>409.80239939910194</v>
      </c>
      <c r="BU7456">
        <v>823.39293757789176</v>
      </c>
      <c r="BV7456">
        <v>781.58339578067898</v>
      </c>
      <c r="BW7456">
        <v>788.98925880015759</v>
      </c>
      <c r="BX7456">
        <v>1489.2689804945833</v>
      </c>
      <c r="BY7456">
        <v>2109.5096115347933</v>
      </c>
      <c r="BZ7456">
        <v>853.24423687519186</v>
      </c>
      <c r="CA7456">
        <v>3867.3131578489156</v>
      </c>
      <c r="CB7456">
        <v>2900.814734999944</v>
      </c>
      <c r="CC7456">
        <v>3933.1869721087655</v>
      </c>
      <c r="CD7456">
        <v>5338.7917511625637</v>
      </c>
      <c r="CE7456">
        <v>2617.591991055277</v>
      </c>
      <c r="CF7456">
        <v>2187.0177964210802</v>
      </c>
      <c r="CG7456">
        <v>2223.887533349252</v>
      </c>
      <c r="CH7456">
        <v>2080.7798213826695</v>
      </c>
      <c r="CI7456">
        <v>2078.2390836686982</v>
      </c>
      <c r="CJ7456">
        <v>2078.7139749852922</v>
      </c>
      <c r="CK7456">
        <v>6303170.1092706788</v>
      </c>
      <c r="CL7456">
        <v>2535636.3835158334</v>
      </c>
      <c r="CM7456">
        <v>6206701.9161401791</v>
      </c>
      <c r="CN7456">
        <v>4566566.7700695321</v>
      </c>
      <c r="CO7456">
        <v>5153682.5990607059</v>
      </c>
      <c r="CP7456">
        <v>292557.859746131</v>
      </c>
      <c r="CQ7456">
        <v>6201791.1245839773</v>
      </c>
      <c r="CR7456">
        <v>1558973.5000826363</v>
      </c>
      <c r="CS7456">
        <v>0</v>
      </c>
      <c r="CT7456">
        <v>0</v>
      </c>
      <c r="CU7456">
        <v>4816787.1307620276</v>
      </c>
      <c r="CV7456">
        <v>842526.89704486949</v>
      </c>
      <c r="CW7456">
        <v>0</v>
      </c>
      <c r="CX7456">
        <v>0</v>
      </c>
      <c r="CY7456">
        <v>0</v>
      </c>
      <c r="CZ7456">
        <v>0</v>
      </c>
      <c r="DA7456">
        <v>0</v>
      </c>
      <c r="DB7456">
        <v>0</v>
      </c>
      <c r="DC7456">
        <v>6201017.7300681621</v>
      </c>
      <c r="DD7456">
        <v>6122422.7885179128</v>
      </c>
      <c r="DE7456">
        <v>6226413.0153493565</v>
      </c>
      <c r="DF7456">
        <v>1196717.3648725648</v>
      </c>
      <c r="DG7456">
        <v>6254691.7005546363</v>
      </c>
      <c r="DH7456">
        <v>6254691.7005546363</v>
      </c>
      <c r="DI7456">
        <v>6259461.9544370426</v>
      </c>
      <c r="DJ7456">
        <v>6259461.9544370426</v>
      </c>
      <c r="DK7456">
        <v>6364371.5932710469</v>
      </c>
      <c r="DL7456">
        <v>6364371.5932710469</v>
      </c>
      <c r="DM7456">
        <v>0</v>
      </c>
      <c r="DN7456">
        <v>0</v>
      </c>
      <c r="DO7456">
        <v>0</v>
      </c>
      <c r="DP7456">
        <v>0</v>
      </c>
      <c r="DQ7456">
        <v>0</v>
      </c>
      <c r="DR7456">
        <v>0</v>
      </c>
      <c r="DS7456">
        <v>6336529.8110038424</v>
      </c>
      <c r="DT7456">
        <v>6336529.8110038424</v>
      </c>
      <c r="DU7456">
        <v>6379526.4195022499</v>
      </c>
      <c r="DV7456">
        <v>6379526.4195022499</v>
      </c>
      <c r="DW7456">
        <v>6394421.4540543696</v>
      </c>
      <c r="DX7456">
        <v>6394421.4540543696</v>
      </c>
      <c r="DY7456">
        <v>6394421.4540543696</v>
      </c>
      <c r="DZ7456">
        <v>6394421.4540543696</v>
      </c>
      <c r="EA7456">
        <v>6394421.4540543696</v>
      </c>
      <c r="EB7456">
        <v>6394421.4540543696</v>
      </c>
      <c r="EC7456">
        <v>6372196.224335894</v>
      </c>
      <c r="ED7456">
        <v>6372196.224335894</v>
      </c>
      <c r="EE7456">
        <v>6385732.4501752211</v>
      </c>
      <c r="EF7456">
        <v>6385732.4501752211</v>
      </c>
      <c r="EG7456">
        <v>6394421.4540543696</v>
      </c>
      <c r="EH7456">
        <v>6394421.4540543696</v>
      </c>
      <c r="EI7456">
        <v>6288333.8525795536</v>
      </c>
      <c r="EJ7456">
        <v>3677041.5939855832</v>
      </c>
      <c r="EK7456">
        <v>6303822.4215914924</v>
      </c>
      <c r="EL7456">
        <v>3268260.8578079813</v>
      </c>
      <c r="EM7456">
        <v>6307580.8827818185</v>
      </c>
      <c r="EN7456">
        <v>2785771.0648848703</v>
      </c>
      <c r="EO7456">
        <v>6300926.8282138091</v>
      </c>
      <c r="EP7456">
        <v>3832508.2396646272</v>
      </c>
      <c r="EQ7456">
        <v>2093992.1190324845</v>
      </c>
      <c r="ER7456">
        <v>4075656.6988880979</v>
      </c>
      <c r="ES7456">
        <v>6206287.4179210821</v>
      </c>
      <c r="ET7456">
        <v>6394421.4540543696</v>
      </c>
      <c r="EU7456">
        <v>6394421.4540543696</v>
      </c>
      <c r="EV7456">
        <v>6394421.4540543696</v>
      </c>
      <c r="EW7456">
        <v>6308890.3629165385</v>
      </c>
      <c r="EX7456">
        <v>2719723.2899026829</v>
      </c>
      <c r="EY7456">
        <v>300827.24449349294</v>
      </c>
      <c r="EZ7456">
        <v>300827.24449349527</v>
      </c>
      <c r="FA7456">
        <v>6290516.1940154023</v>
      </c>
      <c r="FB7456">
        <v>5093300.2825520393</v>
      </c>
      <c r="FC7456">
        <v>6314477.7932360489</v>
      </c>
      <c r="FD7456">
        <v>6314477.7932360489</v>
      </c>
      <c r="FE7456">
        <v>6274697.8377605295</v>
      </c>
      <c r="FF7456">
        <v>5544607.5917945486</v>
      </c>
      <c r="FG7456">
        <v>6324029.2958698701</v>
      </c>
      <c r="FH7456">
        <v>6324029.2958698701</v>
      </c>
      <c r="FI7456">
        <v>2789359.1182966288</v>
      </c>
      <c r="FJ7456">
        <v>6270431.3905670866</v>
      </c>
      <c r="FK7456">
        <v>2073607.9249606696</v>
      </c>
      <c r="FL7456">
        <v>4340139.2036996624</v>
      </c>
      <c r="FM7456">
        <v>4952687.0145122875</v>
      </c>
      <c r="FN7456">
        <v>5114301.575955851</v>
      </c>
      <c r="FO7456">
        <v>6260289.5677870847</v>
      </c>
      <c r="FP7456">
        <v>6260289.5677870847</v>
      </c>
      <c r="FQ7456">
        <v>781997.586940379</v>
      </c>
      <c r="FR7456">
        <v>6196486.2753251819</v>
      </c>
      <c r="FS7456">
        <v>6196486.2753251819</v>
      </c>
      <c r="FT7456">
        <v>6394421.4540543696</v>
      </c>
      <c r="FU7456">
        <v>6365068.7698453218</v>
      </c>
      <c r="FV7456">
        <v>4704608.6366680553</v>
      </c>
      <c r="FW7456">
        <v>4630794.125570925</v>
      </c>
      <c r="GD7456">
        <f>AVERAGE(SAFADModel_final_000030[[#This Row],[AF306:Daylighting Reference Point 1 Illuminance '[lux'](Hourly)]:[AF102:Daylighting Reference Point 1 Illuminance '[lux'](Hourly)]])</f>
        <v>1322.5489124666612</v>
      </c>
      <c r="GE7456">
        <f>AVERAGE(SAFADModel_final_000030[[#This Row],[IPD:Daylighting Reference Point 1 Illuminance '[lux'](Hourly)]:[AF211:Daylighting Reference Point 1 Illuminance '[lux'](Hourly)]])</f>
        <v>2826.5581843481714</v>
      </c>
    </row>
    <row r="7457" spans="1:187" x14ac:dyDescent="0.25">
      <c r="A7457" s="1" t="s">
        <v>7634</v>
      </c>
      <c r="B7457">
        <v>0</v>
      </c>
      <c r="C7457">
        <v>0</v>
      </c>
      <c r="D7457">
        <v>777600</v>
      </c>
      <c r="E7457">
        <v>777600</v>
      </c>
      <c r="F7457">
        <v>0</v>
      </c>
      <c r="G7457">
        <v>1036800</v>
      </c>
      <c r="H7457">
        <v>388800</v>
      </c>
      <c r="I7457">
        <v>38880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2343600</v>
      </c>
      <c r="U7457">
        <v>0</v>
      </c>
      <c r="V7457">
        <v>0</v>
      </c>
      <c r="W7457">
        <v>2343600</v>
      </c>
      <c r="X7457">
        <v>2332800</v>
      </c>
      <c r="Y7457">
        <v>2332800</v>
      </c>
      <c r="Z7457">
        <v>2332800</v>
      </c>
      <c r="AA7457">
        <v>2332800</v>
      </c>
      <c r="AB7457">
        <v>2332800</v>
      </c>
      <c r="AC7457">
        <v>2332800</v>
      </c>
      <c r="AD7457">
        <v>1684800</v>
      </c>
      <c r="AE7457">
        <v>1684800</v>
      </c>
      <c r="AF7457">
        <v>168480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2332800</v>
      </c>
      <c r="AN7457">
        <v>0</v>
      </c>
      <c r="AO7457">
        <v>0</v>
      </c>
      <c r="AP7457">
        <v>0</v>
      </c>
      <c r="AQ7457">
        <v>2332800</v>
      </c>
      <c r="AR7457">
        <v>2332800</v>
      </c>
      <c r="AS7457">
        <v>0</v>
      </c>
      <c r="AT7457">
        <v>0</v>
      </c>
      <c r="AU7457">
        <v>0</v>
      </c>
      <c r="AV7457">
        <v>518400</v>
      </c>
      <c r="AW7457">
        <v>129600</v>
      </c>
      <c r="AX7457">
        <v>0</v>
      </c>
      <c r="AY7457">
        <v>0</v>
      </c>
      <c r="AZ7457">
        <v>5961600</v>
      </c>
      <c r="BA7457">
        <v>2592000</v>
      </c>
      <c r="BB7457">
        <v>1814400</v>
      </c>
      <c r="BC7457">
        <v>0</v>
      </c>
      <c r="BD7457">
        <v>2462400</v>
      </c>
      <c r="BE7457">
        <v>1061674.5284685129</v>
      </c>
      <c r="BF7457">
        <v>0</v>
      </c>
      <c r="BG7457">
        <v>648000</v>
      </c>
      <c r="BH7457">
        <v>0</v>
      </c>
      <c r="BI7457">
        <v>0</v>
      </c>
      <c r="BJ7457">
        <v>0</v>
      </c>
      <c r="BK7457">
        <v>0</v>
      </c>
      <c r="BL7457">
        <v>777600</v>
      </c>
      <c r="BM7457">
        <v>129600</v>
      </c>
      <c r="BN7457">
        <v>388800</v>
      </c>
      <c r="BO7457">
        <v>259200</v>
      </c>
      <c r="BP7457">
        <v>518400</v>
      </c>
      <c r="BQ7457">
        <v>518400</v>
      </c>
      <c r="BR7457">
        <v>518400</v>
      </c>
      <c r="BS7457">
        <v>564.5207847616731</v>
      </c>
      <c r="BT7457">
        <v>300.19675390158972</v>
      </c>
      <c r="BU7457">
        <v>590.69769919430291</v>
      </c>
      <c r="BV7457">
        <v>564.00677510212824</v>
      </c>
      <c r="BW7457">
        <v>569.24529020815851</v>
      </c>
      <c r="BX7457">
        <v>1134.7549874062577</v>
      </c>
      <c r="BY7457">
        <v>1601.9916986412607</v>
      </c>
      <c r="BZ7457">
        <v>618.69169886427198</v>
      </c>
      <c r="CA7457">
        <v>4062.4583497998506</v>
      </c>
      <c r="CB7457">
        <v>2126.846860926074</v>
      </c>
      <c r="CC7457">
        <v>2862.0502471814834</v>
      </c>
      <c r="CD7457">
        <v>5009.673454454798</v>
      </c>
      <c r="CE7457">
        <v>1755.2007110001562</v>
      </c>
      <c r="CF7457">
        <v>1496.4614914035235</v>
      </c>
      <c r="CG7457">
        <v>1523.2839316249831</v>
      </c>
      <c r="CH7457">
        <v>1425.9450685189088</v>
      </c>
      <c r="CI7457">
        <v>1419.8739354243978</v>
      </c>
      <c r="CJ7457">
        <v>1420.2278167848644</v>
      </c>
      <c r="CK7457">
        <v>6298356.4172595423</v>
      </c>
      <c r="CL7457">
        <v>1863489.7564087729</v>
      </c>
      <c r="CM7457">
        <v>6197606.2935294593</v>
      </c>
      <c r="CN7457">
        <v>5181885.3487854525</v>
      </c>
      <c r="CO7457">
        <v>5568368.9040756123</v>
      </c>
      <c r="CP7457">
        <v>291557.47454822058</v>
      </c>
      <c r="CQ7457">
        <v>6191209.4102698294</v>
      </c>
      <c r="CR7457">
        <v>1403348.3047266114</v>
      </c>
      <c r="CS7457">
        <v>0</v>
      </c>
      <c r="CT7457">
        <v>0</v>
      </c>
      <c r="CU7457">
        <v>6169987.1266778428</v>
      </c>
      <c r="CV7457">
        <v>5082748.0491394699</v>
      </c>
      <c r="CW7457">
        <v>0</v>
      </c>
      <c r="CX7457">
        <v>0</v>
      </c>
      <c r="CY7457">
        <v>0</v>
      </c>
      <c r="CZ7457">
        <v>0</v>
      </c>
      <c r="DA7457">
        <v>0</v>
      </c>
      <c r="DB7457">
        <v>0</v>
      </c>
      <c r="DC7457">
        <v>0</v>
      </c>
      <c r="DD7457">
        <v>0</v>
      </c>
      <c r="DE7457">
        <v>6217473.5203285906</v>
      </c>
      <c r="DF7457">
        <v>998264.92803946242</v>
      </c>
      <c r="DG7457">
        <v>6231844.6693059001</v>
      </c>
      <c r="DH7457">
        <v>6231844.6693059001</v>
      </c>
      <c r="DI7457">
        <v>6254883.0634953817</v>
      </c>
      <c r="DJ7457">
        <v>6254883.0634953817</v>
      </c>
      <c r="DK7457">
        <v>0</v>
      </c>
      <c r="DL7457">
        <v>0</v>
      </c>
      <c r="DM7457">
        <v>0</v>
      </c>
      <c r="DN7457">
        <v>0</v>
      </c>
      <c r="DO7457">
        <v>0</v>
      </c>
      <c r="DP7457">
        <v>0</v>
      </c>
      <c r="DQ7457">
        <v>0</v>
      </c>
      <c r="DR7457">
        <v>0</v>
      </c>
      <c r="DS7457">
        <v>6328912.0546214338</v>
      </c>
      <c r="DT7457">
        <v>6328912.0546214338</v>
      </c>
      <c r="DU7457">
        <v>6335341.2113373661</v>
      </c>
      <c r="DV7457">
        <v>6335341.2113373661</v>
      </c>
      <c r="DW7457">
        <v>6378568.5726752635</v>
      </c>
      <c r="DX7457">
        <v>6378568.5726752635</v>
      </c>
      <c r="DY7457">
        <v>6378568.5726752635</v>
      </c>
      <c r="DZ7457">
        <v>6378568.5726752635</v>
      </c>
      <c r="EA7457">
        <v>6378568.5726752635</v>
      </c>
      <c r="EB7457">
        <v>6378568.5726752635</v>
      </c>
      <c r="EC7457">
        <v>6356926.8723834613</v>
      </c>
      <c r="ED7457">
        <v>6356926.8723834613</v>
      </c>
      <c r="EE7457">
        <v>6367797.5949204247</v>
      </c>
      <c r="EF7457">
        <v>6367797.5949204247</v>
      </c>
      <c r="EG7457">
        <v>6378568.5726752635</v>
      </c>
      <c r="EH7457">
        <v>6378568.5726752635</v>
      </c>
      <c r="EI7457">
        <v>6285704.1732740635</v>
      </c>
      <c r="EJ7457">
        <v>2616188.4820927107</v>
      </c>
      <c r="EK7457">
        <v>4938024.9676750414</v>
      </c>
      <c r="EL7457">
        <v>305081.79522769252</v>
      </c>
      <c r="EM7457">
        <v>4747966.4636731232</v>
      </c>
      <c r="EN7457">
        <v>306145.43446733005</v>
      </c>
      <c r="EO7457">
        <v>6292482.5882269172</v>
      </c>
      <c r="EP7457">
        <v>3514050.278690502</v>
      </c>
      <c r="EQ7457">
        <v>2037039.844593781</v>
      </c>
      <c r="ER7457">
        <v>3944954.3657681169</v>
      </c>
      <c r="ES7457">
        <v>6046151.863578435</v>
      </c>
      <c r="ET7457">
        <v>6378568.5726752635</v>
      </c>
      <c r="EU7457">
        <v>6378568.5726752635</v>
      </c>
      <c r="EV7457">
        <v>6378568.5726752635</v>
      </c>
      <c r="EW7457">
        <v>6299799.9868222941</v>
      </c>
      <c r="EX7457">
        <v>2498933.803924677</v>
      </c>
      <c r="EY7457">
        <v>301275.86655388417</v>
      </c>
      <c r="EZ7457">
        <v>301275.86655387789</v>
      </c>
      <c r="FA7457">
        <v>6281773.0755121447</v>
      </c>
      <c r="FB7457">
        <v>4862555.7796748793</v>
      </c>
      <c r="FC7457">
        <v>6294455.7641277118</v>
      </c>
      <c r="FD7457">
        <v>6294455.7641277118</v>
      </c>
      <c r="FE7457">
        <v>6266007.0747044468</v>
      </c>
      <c r="FF7457">
        <v>5287820.6507379245</v>
      </c>
      <c r="FG7457">
        <v>6316196.0055997111</v>
      </c>
      <c r="FH7457">
        <v>6316196.0055997111</v>
      </c>
      <c r="FI7457">
        <v>2344604.6015358777</v>
      </c>
      <c r="FJ7457">
        <v>6270521.607437226</v>
      </c>
      <c r="FK7457">
        <v>1566736.3845411986</v>
      </c>
      <c r="FL7457">
        <v>4270125.0937458836</v>
      </c>
      <c r="FM7457">
        <v>4799691.9765098188</v>
      </c>
      <c r="FN7457">
        <v>4970124.8031779723</v>
      </c>
      <c r="FO7457">
        <v>6254475.9089854266</v>
      </c>
      <c r="FP7457">
        <v>6163775.1699236399</v>
      </c>
      <c r="FQ7457">
        <v>351232.57611422031</v>
      </c>
      <c r="FR7457">
        <v>6179640.7613651371</v>
      </c>
      <c r="FS7457">
        <v>6179640.7613651371</v>
      </c>
      <c r="FT7457">
        <v>6378568.5726752635</v>
      </c>
      <c r="FU7457">
        <v>6349848.3859709539</v>
      </c>
      <c r="FV7457">
        <v>4552934.3531774068</v>
      </c>
      <c r="FW7457">
        <v>4514769.4917122815</v>
      </c>
      <c r="GD7457">
        <f>AVERAGE(SAFADModel_final_000030[[#This Row],[AF306:Daylighting Reference Point 1 Illuminance '[lux'](Hourly)]:[AF102:Daylighting Reference Point 1 Illuminance '[lux'](Hourly)]])</f>
        <v>1111.840448653277</v>
      </c>
      <c r="GE7457">
        <f>AVERAGE(SAFADModel_final_000030[[#This Row],[IPD:Daylighting Reference Point 1 Illuminance '[lux'](Hourly)]:[AF211:Daylighting Reference Point 1 Illuminance '[lux'](Hourly)]])</f>
        <v>2115.5070574799097</v>
      </c>
    </row>
    <row r="7458" spans="1:187" x14ac:dyDescent="0.25">
      <c r="A7458" s="1" t="s">
        <v>7635</v>
      </c>
      <c r="B7458">
        <v>295266.85267586063</v>
      </c>
      <c r="C7458">
        <v>0</v>
      </c>
      <c r="D7458">
        <v>388800</v>
      </c>
      <c r="E7458">
        <v>388800</v>
      </c>
      <c r="F7458">
        <v>0</v>
      </c>
      <c r="G7458">
        <v>1036800</v>
      </c>
      <c r="H7458">
        <v>388800</v>
      </c>
      <c r="I7458">
        <v>388800</v>
      </c>
      <c r="J7458">
        <v>0</v>
      </c>
      <c r="K7458">
        <v>0</v>
      </c>
      <c r="L7458">
        <v>79348.251194278375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2343600</v>
      </c>
      <c r="U7458">
        <v>1258387.2467109109</v>
      </c>
      <c r="V7458">
        <v>0</v>
      </c>
      <c r="W7458">
        <v>1171800</v>
      </c>
      <c r="X7458">
        <v>2332800</v>
      </c>
      <c r="Y7458">
        <v>2332800</v>
      </c>
      <c r="Z7458">
        <v>2332800</v>
      </c>
      <c r="AA7458">
        <v>1166400</v>
      </c>
      <c r="AB7458">
        <v>2332800</v>
      </c>
      <c r="AC7458">
        <v>2332800</v>
      </c>
      <c r="AD7458">
        <v>1684800</v>
      </c>
      <c r="AE7458">
        <v>1684800</v>
      </c>
      <c r="AF7458">
        <v>168480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2332800</v>
      </c>
      <c r="AM7458">
        <v>0</v>
      </c>
      <c r="AN7458">
        <v>0</v>
      </c>
      <c r="AO7458">
        <v>0</v>
      </c>
      <c r="AP7458">
        <v>0</v>
      </c>
      <c r="AQ7458">
        <v>1166400</v>
      </c>
      <c r="AR7458">
        <v>2332800</v>
      </c>
      <c r="AS7458">
        <v>0</v>
      </c>
      <c r="AT7458">
        <v>0</v>
      </c>
      <c r="AU7458">
        <v>0</v>
      </c>
      <c r="AV7458">
        <v>518400</v>
      </c>
      <c r="AW7458">
        <v>129600</v>
      </c>
      <c r="AX7458">
        <v>0</v>
      </c>
      <c r="AY7458">
        <v>4592.4677891427373</v>
      </c>
      <c r="AZ7458">
        <v>5961600</v>
      </c>
      <c r="BA7458">
        <v>2592000</v>
      </c>
      <c r="BB7458">
        <v>1814400</v>
      </c>
      <c r="BC7458">
        <v>0</v>
      </c>
      <c r="BD7458">
        <v>2462400</v>
      </c>
      <c r="BE7458">
        <v>1862723.2258093455</v>
      </c>
      <c r="BF7458">
        <v>495497.94632276974</v>
      </c>
      <c r="BG7458">
        <v>648000</v>
      </c>
      <c r="BH7458">
        <v>199811.6772066672</v>
      </c>
      <c r="BI7458">
        <v>202081.8814097688</v>
      </c>
      <c r="BJ7458">
        <v>0</v>
      </c>
      <c r="BK7458">
        <v>0</v>
      </c>
      <c r="BL7458">
        <v>777600</v>
      </c>
      <c r="BM7458">
        <v>129600</v>
      </c>
      <c r="BN7458">
        <v>388800</v>
      </c>
      <c r="BO7458">
        <v>259200</v>
      </c>
      <c r="BP7458">
        <v>518400</v>
      </c>
      <c r="BQ7458">
        <v>518400</v>
      </c>
      <c r="BR7458">
        <v>518400</v>
      </c>
      <c r="BS7458">
        <v>280.15596668223077</v>
      </c>
      <c r="BT7458">
        <v>149.44233178836473</v>
      </c>
      <c r="BU7458">
        <v>293.3358582237363</v>
      </c>
      <c r="BV7458">
        <v>277.24660338429356</v>
      </c>
      <c r="BW7458">
        <v>279.74903306143386</v>
      </c>
      <c r="BX7458">
        <v>767.0594092156033</v>
      </c>
      <c r="BY7458">
        <v>998.9455086622371</v>
      </c>
      <c r="BZ7458">
        <v>303.35577175547928</v>
      </c>
      <c r="CA7458">
        <v>1934.6288687195365</v>
      </c>
      <c r="CB7458">
        <v>1208.4603904255657</v>
      </c>
      <c r="CC7458">
        <v>1534.4419425048811</v>
      </c>
      <c r="CD7458">
        <v>2298.3966367801349</v>
      </c>
      <c r="CE7458">
        <v>771.67011648753589</v>
      </c>
      <c r="CF7458">
        <v>653.30382224938273</v>
      </c>
      <c r="CG7458">
        <v>666.03639253718165</v>
      </c>
      <c r="CH7458">
        <v>622.75061997361161</v>
      </c>
      <c r="CI7458">
        <v>617.11581516632509</v>
      </c>
      <c r="CJ7458">
        <v>617.36451923278833</v>
      </c>
      <c r="CK7458">
        <v>6293688.2269435693</v>
      </c>
      <c r="CL7458">
        <v>1729556.9488596036</v>
      </c>
      <c r="CM7458">
        <v>6194988.3097192403</v>
      </c>
      <c r="CN7458">
        <v>4763239.7775401827</v>
      </c>
      <c r="CO7458">
        <v>2701943.4715200057</v>
      </c>
      <c r="CP7458">
        <v>145725.80600674837</v>
      </c>
      <c r="CQ7458">
        <v>3092722.3107989854</v>
      </c>
      <c r="CR7458">
        <v>608342.29089955497</v>
      </c>
      <c r="CS7458">
        <v>0</v>
      </c>
      <c r="CT7458">
        <v>0</v>
      </c>
      <c r="CU7458">
        <v>6110009.7913105637</v>
      </c>
      <c r="CV7458">
        <v>5240770.1057797959</v>
      </c>
      <c r="CW7458">
        <v>0</v>
      </c>
      <c r="CX7458">
        <v>0</v>
      </c>
      <c r="CY7458">
        <v>0</v>
      </c>
      <c r="CZ7458">
        <v>0</v>
      </c>
      <c r="DA7458">
        <v>0</v>
      </c>
      <c r="DB7458">
        <v>0</v>
      </c>
      <c r="DC7458">
        <v>0</v>
      </c>
      <c r="DD7458">
        <v>0</v>
      </c>
      <c r="DE7458">
        <v>6206039.5620174315</v>
      </c>
      <c r="DF7458">
        <v>3099204.0558711281</v>
      </c>
      <c r="DG7458">
        <v>3108206.5493697179</v>
      </c>
      <c r="DH7458">
        <v>3108206.5493697179</v>
      </c>
      <c r="DI7458">
        <v>3122932.147034551</v>
      </c>
      <c r="DJ7458">
        <v>3122932.147034551</v>
      </c>
      <c r="DK7458">
        <v>0</v>
      </c>
      <c r="DL7458">
        <v>0</v>
      </c>
      <c r="DM7458">
        <v>0</v>
      </c>
      <c r="DN7458">
        <v>0</v>
      </c>
      <c r="DO7458">
        <v>0</v>
      </c>
      <c r="DP7458">
        <v>0</v>
      </c>
      <c r="DQ7458">
        <v>0</v>
      </c>
      <c r="DR7458">
        <v>0</v>
      </c>
      <c r="DS7458">
        <v>3157733.612168306</v>
      </c>
      <c r="DT7458">
        <v>3157733.612168306</v>
      </c>
      <c r="DU7458">
        <v>6318302.5439633336</v>
      </c>
      <c r="DV7458">
        <v>6318302.5439633336</v>
      </c>
      <c r="DW7458">
        <v>6364002.8713509683</v>
      </c>
      <c r="DX7458">
        <v>6364002.8713509683</v>
      </c>
      <c r="DY7458">
        <v>6364002.8713509683</v>
      </c>
      <c r="DZ7458">
        <v>6364002.8713509683</v>
      </c>
      <c r="EA7458">
        <v>6364002.8713509683</v>
      </c>
      <c r="EB7458">
        <v>6364002.8713509683</v>
      </c>
      <c r="EC7458">
        <v>6321744.480110988</v>
      </c>
      <c r="ED7458">
        <v>6321744.480110988</v>
      </c>
      <c r="EE7458">
        <v>6350230.2021983918</v>
      </c>
      <c r="EF7458">
        <v>6350230.2021983918</v>
      </c>
      <c r="EG7458">
        <v>6364002.8713509683</v>
      </c>
      <c r="EH7458">
        <v>6364002.8713509683</v>
      </c>
      <c r="EI7458">
        <v>6106795.7158025391</v>
      </c>
      <c r="EJ7458">
        <v>1447295.9071325597</v>
      </c>
      <c r="EK7458">
        <v>5525156.2735268082</v>
      </c>
      <c r="EL7458">
        <v>1940383.1546536207</v>
      </c>
      <c r="EM7458">
        <v>4436335.958282738</v>
      </c>
      <c r="EN7458">
        <v>310695.6547653639</v>
      </c>
      <c r="EO7458">
        <v>3143725.1509608342</v>
      </c>
      <c r="EP7458">
        <v>1652131.4934295909</v>
      </c>
      <c r="EQ7458">
        <v>1946930.4311785498</v>
      </c>
      <c r="ER7458">
        <v>3704339.6370297894</v>
      </c>
      <c r="ES7458">
        <v>5783514.8277253332</v>
      </c>
      <c r="ET7458">
        <v>6364002.8713509683</v>
      </c>
      <c r="EU7458">
        <v>6364002.8713509683</v>
      </c>
      <c r="EV7458">
        <v>6364002.8713509683</v>
      </c>
      <c r="EW7458">
        <v>6293032.474936584</v>
      </c>
      <c r="EX7458">
        <v>2279306.4044032521</v>
      </c>
      <c r="EY7458">
        <v>301852.85910984664</v>
      </c>
      <c r="EZ7458">
        <v>301852.85910984594</v>
      </c>
      <c r="FA7458">
        <v>6275530.7188661015</v>
      </c>
      <c r="FB7458">
        <v>4603814.4127147039</v>
      </c>
      <c r="FC7458">
        <v>6271803.451045284</v>
      </c>
      <c r="FD7458">
        <v>6271803.451045284</v>
      </c>
      <c r="FE7458">
        <v>6262030.1562725157</v>
      </c>
      <c r="FF7458">
        <v>4896334.6109990729</v>
      </c>
      <c r="FG7458">
        <v>6310390.7524348767</v>
      </c>
      <c r="FH7458">
        <v>6310390.7524348767</v>
      </c>
      <c r="FI7458">
        <v>1909855.2214318374</v>
      </c>
      <c r="FJ7458">
        <v>6272233.1851447178</v>
      </c>
      <c r="FK7458">
        <v>1141311.2611315842</v>
      </c>
      <c r="FL7458">
        <v>4200835.2345545571</v>
      </c>
      <c r="FM7458">
        <v>4672737.1685084999</v>
      </c>
      <c r="FN7458">
        <v>4845631.9036025107</v>
      </c>
      <c r="FO7458">
        <v>6253940.0684158718</v>
      </c>
      <c r="FP7458">
        <v>5645056.4600399518</v>
      </c>
      <c r="FQ7458">
        <v>296506.46325089183</v>
      </c>
      <c r="FR7458">
        <v>6164543.3268501507</v>
      </c>
      <c r="FS7458">
        <v>5954701.8852519002</v>
      </c>
      <c r="FT7458">
        <v>6364002.8713509683</v>
      </c>
      <c r="FU7458">
        <v>6335598.7625863245</v>
      </c>
      <c r="FV7458">
        <v>4413605.230454592</v>
      </c>
      <c r="FW7458">
        <v>4401654.3893374065</v>
      </c>
      <c r="GD7458">
        <f>AVERAGE(SAFADModel_final_000030[[#This Row],[AF306:Daylighting Reference Point 1 Illuminance '[lux'](Hourly)]:[AF102:Daylighting Reference Point 1 Illuminance '[lux'](Hourly)]])</f>
        <v>587.10215016587949</v>
      </c>
      <c r="GE7458">
        <f>AVERAGE(SAFADModel_final_000030[[#This Row],[IPD:Daylighting Reference Point 1 Illuminance '[lux'](Hourly)]:[AF211:Daylighting Reference Point 1 Illuminance '[lux'](Hourly)]])</f>
        <v>998.83780615082287</v>
      </c>
    </row>
    <row r="7459" spans="1:187" x14ac:dyDescent="0.25">
      <c r="A7459" s="1" t="s">
        <v>7636</v>
      </c>
      <c r="B7459">
        <v>751859.0421579642</v>
      </c>
      <c r="C7459">
        <v>648000</v>
      </c>
      <c r="D7459">
        <v>0</v>
      </c>
      <c r="E7459">
        <v>0</v>
      </c>
      <c r="F7459">
        <v>0</v>
      </c>
      <c r="G7459">
        <v>1036800</v>
      </c>
      <c r="H7459">
        <v>388800</v>
      </c>
      <c r="I7459">
        <v>388800</v>
      </c>
      <c r="J7459">
        <v>0</v>
      </c>
      <c r="K7459">
        <v>0</v>
      </c>
      <c r="L7459">
        <v>822948.2036963905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2343600</v>
      </c>
      <c r="U7459">
        <v>0</v>
      </c>
      <c r="V7459">
        <v>0</v>
      </c>
      <c r="W7459">
        <v>0</v>
      </c>
      <c r="X7459">
        <v>2332800</v>
      </c>
      <c r="Y7459">
        <v>2332800</v>
      </c>
      <c r="Z7459">
        <v>2332800</v>
      </c>
      <c r="AA7459">
        <v>2332800</v>
      </c>
      <c r="AB7459">
        <v>2332800</v>
      </c>
      <c r="AC7459">
        <v>2332800</v>
      </c>
      <c r="AD7459">
        <v>1684800</v>
      </c>
      <c r="AE7459">
        <v>1684800</v>
      </c>
      <c r="AF7459">
        <v>168480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233280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233280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15.675301924161493</v>
      </c>
      <c r="BT7459">
        <v>8.2897719548043582</v>
      </c>
      <c r="BU7459">
        <v>16.261493988225542</v>
      </c>
      <c r="BV7459">
        <v>15.171058771881315</v>
      </c>
      <c r="BW7459">
        <v>15.307942533550738</v>
      </c>
      <c r="BX7459">
        <v>31.330947588750544</v>
      </c>
      <c r="BY7459">
        <v>44.327535617600724</v>
      </c>
      <c r="BZ7459">
        <v>16.551541822296681</v>
      </c>
      <c r="CA7459">
        <v>77.677789559159621</v>
      </c>
      <c r="CB7459">
        <v>52.884738189896815</v>
      </c>
      <c r="CC7459">
        <v>69.842397285185584</v>
      </c>
      <c r="CD7459">
        <v>91.552895041250437</v>
      </c>
      <c r="CE7459">
        <v>37.577489579290095</v>
      </c>
      <c r="CF7459">
        <v>31.189879331297195</v>
      </c>
      <c r="CG7459">
        <v>31.893623948309571</v>
      </c>
      <c r="CH7459">
        <v>29.636371915643291</v>
      </c>
      <c r="CI7459">
        <v>29.878503814722517</v>
      </c>
      <c r="CJ7459">
        <v>29.898071883985249</v>
      </c>
      <c r="CK7459">
        <v>4850091.0766093479</v>
      </c>
      <c r="CL7459">
        <v>990626.53240183217</v>
      </c>
      <c r="CM7459">
        <v>6199456.1368212998</v>
      </c>
      <c r="CN7459">
        <v>4155501.7312216237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6092953.3416370498</v>
      </c>
      <c r="CV7459">
        <v>5270197.3450637572</v>
      </c>
      <c r="CW7459">
        <v>0</v>
      </c>
      <c r="CX7459">
        <v>0</v>
      </c>
      <c r="CY7459">
        <v>0</v>
      </c>
      <c r="CZ7459">
        <v>0</v>
      </c>
      <c r="DA7459">
        <v>0</v>
      </c>
      <c r="DB7459">
        <v>0</v>
      </c>
      <c r="DC7459">
        <v>0</v>
      </c>
      <c r="DD7459">
        <v>0</v>
      </c>
      <c r="DE7459">
        <v>6184040.9044469837</v>
      </c>
      <c r="DF7459">
        <v>5241274.7463851292</v>
      </c>
      <c r="DG7459">
        <v>0</v>
      </c>
      <c r="DH7459">
        <v>0</v>
      </c>
      <c r="DI7459">
        <v>0</v>
      </c>
      <c r="DJ7459">
        <v>0</v>
      </c>
      <c r="DK7459">
        <v>0</v>
      </c>
      <c r="DL7459">
        <v>0</v>
      </c>
      <c r="DM7459">
        <v>0</v>
      </c>
      <c r="DN7459">
        <v>0</v>
      </c>
      <c r="DO7459">
        <v>0</v>
      </c>
      <c r="DP7459">
        <v>0</v>
      </c>
      <c r="DQ7459">
        <v>0</v>
      </c>
      <c r="DR7459">
        <v>0</v>
      </c>
      <c r="DS7459">
        <v>0</v>
      </c>
      <c r="DT7459">
        <v>0</v>
      </c>
      <c r="DU7459">
        <v>0</v>
      </c>
      <c r="DV7459">
        <v>0</v>
      </c>
      <c r="DW7459">
        <v>6349367.2474178728</v>
      </c>
      <c r="DX7459">
        <v>6349367.2474178728</v>
      </c>
      <c r="DY7459">
        <v>6349367.2474178728</v>
      </c>
      <c r="DZ7459">
        <v>6349367.2474178728</v>
      </c>
      <c r="EA7459">
        <v>6349367.2474178728</v>
      </c>
      <c r="EB7459">
        <v>6349367.2474178728</v>
      </c>
      <c r="EC7459">
        <v>6301628.8877288904</v>
      </c>
      <c r="ED7459">
        <v>6301628.8877288904</v>
      </c>
      <c r="EE7459">
        <v>6334616.9083656995</v>
      </c>
      <c r="EF7459">
        <v>6334616.9083656995</v>
      </c>
      <c r="EG7459">
        <v>6349050.5620445544</v>
      </c>
      <c r="EH7459">
        <v>6349050.5620445544</v>
      </c>
      <c r="EI7459">
        <v>5704496.8166832216</v>
      </c>
      <c r="EJ7459">
        <v>303771.3080430128</v>
      </c>
      <c r="EK7459">
        <v>6291066.2824322134</v>
      </c>
      <c r="EL7459">
        <v>3255782.5392153072</v>
      </c>
      <c r="EM7459">
        <v>4070771.4479054152</v>
      </c>
      <c r="EN7459">
        <v>313578.86770917708</v>
      </c>
      <c r="EO7459">
        <v>0</v>
      </c>
      <c r="EP7459">
        <v>0</v>
      </c>
      <c r="EQ7459">
        <v>0</v>
      </c>
      <c r="ER7459">
        <v>0</v>
      </c>
      <c r="ES7459">
        <v>0</v>
      </c>
      <c r="ET7459">
        <v>0</v>
      </c>
      <c r="EU7459">
        <v>0</v>
      </c>
      <c r="EV7459">
        <v>0</v>
      </c>
      <c r="EW7459">
        <v>0</v>
      </c>
      <c r="EX7459">
        <v>0</v>
      </c>
      <c r="EY7459">
        <v>0</v>
      </c>
      <c r="EZ7459">
        <v>0</v>
      </c>
      <c r="FA7459">
        <v>0</v>
      </c>
      <c r="FB7459">
        <v>0</v>
      </c>
      <c r="FC7459">
        <v>0</v>
      </c>
      <c r="FD7459">
        <v>0</v>
      </c>
      <c r="FE7459">
        <v>0</v>
      </c>
      <c r="FF7459">
        <v>0</v>
      </c>
      <c r="FG7459">
        <v>0</v>
      </c>
      <c r="FH7459">
        <v>0</v>
      </c>
      <c r="FI7459">
        <v>0</v>
      </c>
      <c r="FJ7459">
        <v>0</v>
      </c>
      <c r="FK7459">
        <v>0</v>
      </c>
      <c r="FL7459">
        <v>0</v>
      </c>
      <c r="FM7459">
        <v>0</v>
      </c>
      <c r="FN7459">
        <v>0</v>
      </c>
      <c r="FO7459">
        <v>0</v>
      </c>
      <c r="FP7459">
        <v>0</v>
      </c>
      <c r="FQ7459">
        <v>0</v>
      </c>
      <c r="FR7459">
        <v>0</v>
      </c>
      <c r="FS7459">
        <v>0</v>
      </c>
      <c r="FT7459">
        <v>0</v>
      </c>
      <c r="FU7459">
        <v>6287800.4990093103</v>
      </c>
      <c r="FV7459">
        <v>4248245.4193754252</v>
      </c>
      <c r="FW7459">
        <v>4262011.853554979</v>
      </c>
      <c r="GD7459">
        <f>AVERAGE(SAFADModel_final_000030[[#This Row],[AF306:Daylighting Reference Point 1 Illuminance '[lux'](Hourly)]:[AF102:Daylighting Reference Point 1 Illuminance '[lux'](Hourly)]])</f>
        <v>26.732598195603448</v>
      </c>
      <c r="GE7459">
        <f>AVERAGE(SAFADModel_final_000030[[#This Row],[IPD:Daylighting Reference Point 1 Illuminance '[lux'](Hourly)]:[AF211:Daylighting Reference Point 1 Illuminance '[lux'](Hourly)]])</f>
        <v>44.928218998842311</v>
      </c>
    </row>
    <row r="7460" spans="1:187" x14ac:dyDescent="0.25">
      <c r="A7460" s="1" t="s">
        <v>7637</v>
      </c>
      <c r="B7460">
        <v>777600</v>
      </c>
      <c r="C7460">
        <v>0</v>
      </c>
      <c r="D7460">
        <v>0</v>
      </c>
      <c r="E7460">
        <v>0</v>
      </c>
      <c r="F7460">
        <v>0</v>
      </c>
      <c r="G7460">
        <v>1036800</v>
      </c>
      <c r="H7460">
        <v>388800</v>
      </c>
      <c r="I7460">
        <v>38880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171800</v>
      </c>
      <c r="U7460">
        <v>0</v>
      </c>
      <c r="V7460">
        <v>0</v>
      </c>
      <c r="W7460">
        <v>0</v>
      </c>
      <c r="X7460">
        <v>1166400</v>
      </c>
      <c r="Y7460">
        <v>1166400</v>
      </c>
      <c r="Z7460">
        <v>1166400</v>
      </c>
      <c r="AA7460">
        <v>2332800</v>
      </c>
      <c r="AB7460">
        <v>1166400</v>
      </c>
      <c r="AC7460">
        <v>1166400</v>
      </c>
      <c r="AD7460">
        <v>842400</v>
      </c>
      <c r="AE7460">
        <v>842400</v>
      </c>
      <c r="AF7460">
        <v>84240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2332800</v>
      </c>
      <c r="AM7460">
        <v>0</v>
      </c>
      <c r="AN7460">
        <v>1166400</v>
      </c>
      <c r="AO7460">
        <v>1166400</v>
      </c>
      <c r="AP7460">
        <v>1166400</v>
      </c>
      <c r="AQ7460">
        <v>0</v>
      </c>
      <c r="AR7460">
        <v>116640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3279068.5030481704</v>
      </c>
      <c r="CL7460">
        <v>311959.32344200142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6079692.597904563</v>
      </c>
      <c r="CV7460">
        <v>5243320.1107075503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  <c r="DN7460">
        <v>0</v>
      </c>
      <c r="DO7460">
        <v>0</v>
      </c>
      <c r="DP7460">
        <v>0</v>
      </c>
      <c r="DQ7460">
        <v>0</v>
      </c>
      <c r="DR7460">
        <v>0</v>
      </c>
      <c r="DS7460">
        <v>0</v>
      </c>
      <c r="DT7460">
        <v>0</v>
      </c>
      <c r="DU7460">
        <v>0</v>
      </c>
      <c r="DV7460">
        <v>0</v>
      </c>
      <c r="DW7460">
        <v>3169424.2767163273</v>
      </c>
      <c r="DX7460">
        <v>3169424.2767163273</v>
      </c>
      <c r="DY7460">
        <v>3169424.2767163273</v>
      </c>
      <c r="DZ7460">
        <v>3169424.2767163273</v>
      </c>
      <c r="EA7460">
        <v>3169424.2767163273</v>
      </c>
      <c r="EB7460">
        <v>3169424.2767163273</v>
      </c>
      <c r="EC7460">
        <v>6281331.2613348067</v>
      </c>
      <c r="ED7460">
        <v>6221603.8472614326</v>
      </c>
      <c r="EE7460">
        <v>3159883.8688347321</v>
      </c>
      <c r="EF7460">
        <v>3159883.8688347321</v>
      </c>
      <c r="EG7460">
        <v>3166896.0381101207</v>
      </c>
      <c r="EH7460">
        <v>3166896.0381101207</v>
      </c>
      <c r="EI7460">
        <v>5401581.8699937835</v>
      </c>
      <c r="EJ7460">
        <v>304989.48145211599</v>
      </c>
      <c r="EK7460">
        <v>4379501.7041037064</v>
      </c>
      <c r="EL7460">
        <v>308411.72038391262</v>
      </c>
      <c r="EM7460">
        <v>4054893.7569931811</v>
      </c>
      <c r="EN7460">
        <v>314970.75136990368</v>
      </c>
      <c r="EO7460">
        <v>0</v>
      </c>
      <c r="EP7460">
        <v>0</v>
      </c>
      <c r="EQ7460">
        <v>0</v>
      </c>
      <c r="ER7460">
        <v>0</v>
      </c>
      <c r="ES7460">
        <v>0</v>
      </c>
      <c r="ET7460">
        <v>0</v>
      </c>
      <c r="EU7460">
        <v>0</v>
      </c>
      <c r="EV7460">
        <v>0</v>
      </c>
      <c r="EW7460">
        <v>0</v>
      </c>
      <c r="EX7460">
        <v>0</v>
      </c>
      <c r="EY7460">
        <v>0</v>
      </c>
      <c r="EZ7460">
        <v>0</v>
      </c>
      <c r="FA7460">
        <v>0</v>
      </c>
      <c r="FB7460">
        <v>0</v>
      </c>
      <c r="FC7460">
        <v>0</v>
      </c>
      <c r="FD7460">
        <v>0</v>
      </c>
      <c r="FE7460">
        <v>0</v>
      </c>
      <c r="FF7460">
        <v>0</v>
      </c>
      <c r="FG7460">
        <v>0</v>
      </c>
      <c r="FH7460">
        <v>0</v>
      </c>
      <c r="FI7460">
        <v>0</v>
      </c>
      <c r="FJ7460">
        <v>0</v>
      </c>
      <c r="FK7460">
        <v>0</v>
      </c>
      <c r="FL7460">
        <v>0</v>
      </c>
      <c r="FM7460">
        <v>0</v>
      </c>
      <c r="FN7460">
        <v>0</v>
      </c>
      <c r="FO7460">
        <v>0</v>
      </c>
      <c r="FP7460">
        <v>0</v>
      </c>
      <c r="FQ7460">
        <v>0</v>
      </c>
      <c r="FR7460">
        <v>0</v>
      </c>
      <c r="FS7460">
        <v>0</v>
      </c>
      <c r="FT7460">
        <v>0</v>
      </c>
      <c r="FU7460">
        <v>6096109.9652274</v>
      </c>
      <c r="FV7460">
        <v>4062986.5821996583</v>
      </c>
      <c r="FW7460">
        <v>4100405.3111802265</v>
      </c>
      <c r="GD7460">
        <f>AVERAGE(SAFADModel_final_000030[[#This Row],[AF306:Daylighting Reference Point 1 Illuminance '[lux'](Hourly)]:[AF102:Daylighting Reference Point 1 Illuminance '[lux'](Hourly)]])</f>
        <v>0</v>
      </c>
      <c r="GE7460">
        <f>AVERAGE(SAFADModel_final_000030[[#This Row],[IPD:Daylighting Reference Point 1 Illuminance '[lux'](Hourly)]:[AF211:Daylighting Reference Point 1 Illuminance '[lux'](Hourly)]])</f>
        <v>0</v>
      </c>
    </row>
    <row r="7461" spans="1:187" x14ac:dyDescent="0.25">
      <c r="A7461" s="1" t="s">
        <v>7638</v>
      </c>
      <c r="B7461">
        <v>777600</v>
      </c>
      <c r="C7461">
        <v>0</v>
      </c>
      <c r="D7461">
        <v>0</v>
      </c>
      <c r="E7461">
        <v>0</v>
      </c>
      <c r="F7461">
        <v>0</v>
      </c>
      <c r="G7461">
        <v>1036800</v>
      </c>
      <c r="H7461">
        <v>388800</v>
      </c>
      <c r="I7461">
        <v>38880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116640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1166400</v>
      </c>
      <c r="AM7461">
        <v>0</v>
      </c>
      <c r="AN7461">
        <v>2332800</v>
      </c>
      <c r="AO7461">
        <v>2332800</v>
      </c>
      <c r="AP7461">
        <v>233280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3070635.7055723267</v>
      </c>
      <c r="CL7461">
        <v>316035.48354521015</v>
      </c>
      <c r="CM7461">
        <v>0</v>
      </c>
      <c r="CN7461">
        <v>0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6070252.0930231623</v>
      </c>
      <c r="CV7461">
        <v>5207211.4659013506</v>
      </c>
      <c r="CW7461">
        <v>0</v>
      </c>
      <c r="CX7461">
        <v>0</v>
      </c>
      <c r="CY7461">
        <v>0</v>
      </c>
      <c r="CZ7461">
        <v>0</v>
      </c>
      <c r="DA7461">
        <v>0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0</v>
      </c>
      <c r="DL7461">
        <v>0</v>
      </c>
      <c r="DM7461">
        <v>0</v>
      </c>
      <c r="DN7461">
        <v>0</v>
      </c>
      <c r="DO7461">
        <v>0</v>
      </c>
      <c r="DP7461">
        <v>0</v>
      </c>
      <c r="DQ7461">
        <v>0</v>
      </c>
      <c r="DR7461">
        <v>0</v>
      </c>
      <c r="DS7461">
        <v>0</v>
      </c>
      <c r="DT7461">
        <v>0</v>
      </c>
      <c r="DU7461">
        <v>0</v>
      </c>
      <c r="DV7461">
        <v>0</v>
      </c>
      <c r="DW7461">
        <v>0</v>
      </c>
      <c r="DX7461">
        <v>0</v>
      </c>
      <c r="DY7461">
        <v>0</v>
      </c>
      <c r="DZ7461">
        <v>0</v>
      </c>
      <c r="EA7461">
        <v>0</v>
      </c>
      <c r="EB7461">
        <v>0</v>
      </c>
      <c r="EC7461">
        <v>3138495.804160181</v>
      </c>
      <c r="ED7461">
        <v>2938980.5426565469</v>
      </c>
      <c r="EE7461">
        <v>0</v>
      </c>
      <c r="EF7461">
        <v>0</v>
      </c>
      <c r="EG7461">
        <v>0</v>
      </c>
      <c r="EH7461">
        <v>0</v>
      </c>
      <c r="EI7461">
        <v>5381747.0083633615</v>
      </c>
      <c r="EJ7461">
        <v>304829.62434709124</v>
      </c>
      <c r="EK7461">
        <v>4385836.3622762999</v>
      </c>
      <c r="EL7461">
        <v>311197.538864584</v>
      </c>
      <c r="EM7461">
        <v>4056956.9033895987</v>
      </c>
      <c r="EN7461">
        <v>314458.13885243918</v>
      </c>
      <c r="EO7461">
        <v>0</v>
      </c>
      <c r="EP7461">
        <v>0</v>
      </c>
      <c r="EQ7461">
        <v>0</v>
      </c>
      <c r="ER7461">
        <v>0</v>
      </c>
      <c r="ES7461">
        <v>0</v>
      </c>
      <c r="ET7461">
        <v>0</v>
      </c>
      <c r="EU7461">
        <v>0</v>
      </c>
      <c r="EV7461">
        <v>0</v>
      </c>
      <c r="EW7461">
        <v>0</v>
      </c>
      <c r="EX7461">
        <v>0</v>
      </c>
      <c r="EY7461">
        <v>0</v>
      </c>
      <c r="EZ7461">
        <v>0</v>
      </c>
      <c r="FA7461">
        <v>0</v>
      </c>
      <c r="FB7461">
        <v>0</v>
      </c>
      <c r="FC7461">
        <v>0</v>
      </c>
      <c r="FD7461">
        <v>0</v>
      </c>
      <c r="FE7461">
        <v>0</v>
      </c>
      <c r="FF7461">
        <v>0</v>
      </c>
      <c r="FG7461">
        <v>0</v>
      </c>
      <c r="FH7461">
        <v>0</v>
      </c>
      <c r="FI7461">
        <v>0</v>
      </c>
      <c r="FJ7461">
        <v>0</v>
      </c>
      <c r="FK7461">
        <v>0</v>
      </c>
      <c r="FL7461">
        <v>0</v>
      </c>
      <c r="FM7461">
        <v>0</v>
      </c>
      <c r="FN7461">
        <v>0</v>
      </c>
      <c r="FO7461">
        <v>0</v>
      </c>
      <c r="FP7461">
        <v>0</v>
      </c>
      <c r="FQ7461">
        <v>0</v>
      </c>
      <c r="FR7461">
        <v>0</v>
      </c>
      <c r="FS7461">
        <v>0</v>
      </c>
      <c r="FT7461">
        <v>0</v>
      </c>
      <c r="FU7461">
        <v>5897469.7054106556</v>
      </c>
      <c r="FV7461">
        <v>3892119.2344713276</v>
      </c>
      <c r="FW7461">
        <v>3948773.1890407032</v>
      </c>
      <c r="GD7461">
        <f>AVERAGE(SAFADModel_final_000030[[#This Row],[AF306:Daylighting Reference Point 1 Illuminance '[lux'](Hourly)]:[AF102:Daylighting Reference Point 1 Illuminance '[lux'](Hourly)]])</f>
        <v>0</v>
      </c>
      <c r="GE7461">
        <f>AVERAGE(SAFADModel_final_000030[[#This Row],[IPD:Daylighting Reference Point 1 Illuminance '[lux'](Hourly)]:[AF211:Daylighting Reference Point 1 Illuminance '[lux'](Hourly)]])</f>
        <v>0</v>
      </c>
    </row>
    <row r="7462" spans="1:187" x14ac:dyDescent="0.25">
      <c r="A7462" s="1" t="s">
        <v>7639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0</v>
      </c>
      <c r="DU7462">
        <v>0</v>
      </c>
      <c r="DV7462">
        <v>0</v>
      </c>
      <c r="DW7462">
        <v>0</v>
      </c>
      <c r="DX7462">
        <v>0</v>
      </c>
      <c r="DY7462">
        <v>0</v>
      </c>
      <c r="DZ7462">
        <v>0</v>
      </c>
      <c r="EA7462">
        <v>0</v>
      </c>
      <c r="EB7462">
        <v>0</v>
      </c>
      <c r="EC7462">
        <v>0</v>
      </c>
      <c r="ED7462">
        <v>0</v>
      </c>
      <c r="EE7462">
        <v>0</v>
      </c>
      <c r="EF7462">
        <v>0</v>
      </c>
      <c r="EG7462">
        <v>0</v>
      </c>
      <c r="EH7462">
        <v>0</v>
      </c>
      <c r="EI7462">
        <v>0</v>
      </c>
      <c r="EJ7462">
        <v>0</v>
      </c>
      <c r="EK7462">
        <v>0</v>
      </c>
      <c r="EL7462">
        <v>0</v>
      </c>
      <c r="EM7462">
        <v>0</v>
      </c>
      <c r="EN7462">
        <v>0</v>
      </c>
      <c r="EO7462">
        <v>0</v>
      </c>
      <c r="EP7462">
        <v>0</v>
      </c>
      <c r="EQ7462">
        <v>0</v>
      </c>
      <c r="ER7462">
        <v>0</v>
      </c>
      <c r="ES7462">
        <v>0</v>
      </c>
      <c r="ET7462">
        <v>0</v>
      </c>
      <c r="EU7462">
        <v>0</v>
      </c>
      <c r="EV7462">
        <v>0</v>
      </c>
      <c r="EW7462">
        <v>0</v>
      </c>
      <c r="EX7462">
        <v>0</v>
      </c>
      <c r="EY7462">
        <v>0</v>
      </c>
      <c r="EZ7462">
        <v>0</v>
      </c>
      <c r="FA7462">
        <v>0</v>
      </c>
      <c r="FB7462">
        <v>0</v>
      </c>
      <c r="FC7462">
        <v>0</v>
      </c>
      <c r="FD7462">
        <v>0</v>
      </c>
      <c r="FE7462">
        <v>0</v>
      </c>
      <c r="FF7462">
        <v>0</v>
      </c>
      <c r="FG7462">
        <v>0</v>
      </c>
      <c r="FH7462">
        <v>0</v>
      </c>
      <c r="FI7462">
        <v>0</v>
      </c>
      <c r="FJ7462">
        <v>0</v>
      </c>
      <c r="FK7462">
        <v>0</v>
      </c>
      <c r="FL7462">
        <v>0</v>
      </c>
      <c r="FM7462">
        <v>0</v>
      </c>
      <c r="FN7462">
        <v>0</v>
      </c>
      <c r="FO7462">
        <v>0</v>
      </c>
      <c r="FP7462">
        <v>0</v>
      </c>
      <c r="FQ7462">
        <v>0</v>
      </c>
      <c r="FR7462">
        <v>0</v>
      </c>
      <c r="FS7462">
        <v>0</v>
      </c>
      <c r="FT7462">
        <v>0</v>
      </c>
      <c r="FU7462">
        <v>5527521.8598717637</v>
      </c>
      <c r="FV7462">
        <v>3601707.0807606205</v>
      </c>
      <c r="FW7462">
        <v>3683112.9302818626</v>
      </c>
      <c r="GD7462">
        <f>AVERAGE(SAFADModel_final_000030[[#This Row],[AF306:Daylighting Reference Point 1 Illuminance '[lux'](Hourly)]:[AF102:Daylighting Reference Point 1 Illuminance '[lux'](Hourly)]])</f>
        <v>0</v>
      </c>
      <c r="GE7462">
        <f>AVERAGE(SAFADModel_final_000030[[#This Row],[IPD:Daylighting Reference Point 1 Illuminance '[lux'](Hourly)]:[AF211:Daylighting Reference Point 1 Illuminance '[lux'](Hourly)]])</f>
        <v>0</v>
      </c>
    </row>
    <row r="7463" spans="1:187" x14ac:dyDescent="0.25">
      <c r="A7463" s="1" t="s">
        <v>7640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>
        <v>0</v>
      </c>
      <c r="DQ7463">
        <v>0</v>
      </c>
      <c r="DR7463">
        <v>0</v>
      </c>
      <c r="DS7463">
        <v>0</v>
      </c>
      <c r="DT7463">
        <v>0</v>
      </c>
      <c r="DU7463">
        <v>0</v>
      </c>
      <c r="DV7463">
        <v>0</v>
      </c>
      <c r="DW7463">
        <v>0</v>
      </c>
      <c r="DX7463">
        <v>0</v>
      </c>
      <c r="DY7463">
        <v>0</v>
      </c>
      <c r="DZ7463">
        <v>0</v>
      </c>
      <c r="EA7463">
        <v>0</v>
      </c>
      <c r="EB7463">
        <v>0</v>
      </c>
      <c r="EC7463">
        <v>0</v>
      </c>
      <c r="ED7463">
        <v>0</v>
      </c>
      <c r="EE7463">
        <v>0</v>
      </c>
      <c r="EF7463">
        <v>0</v>
      </c>
      <c r="EG7463">
        <v>0</v>
      </c>
      <c r="EH7463">
        <v>0</v>
      </c>
      <c r="EI7463">
        <v>0</v>
      </c>
      <c r="EJ7463">
        <v>0</v>
      </c>
      <c r="EK7463">
        <v>0</v>
      </c>
      <c r="EL7463">
        <v>0</v>
      </c>
      <c r="EM7463">
        <v>0</v>
      </c>
      <c r="EN7463">
        <v>0</v>
      </c>
      <c r="EO7463">
        <v>0</v>
      </c>
      <c r="EP7463">
        <v>0</v>
      </c>
      <c r="EQ7463">
        <v>0</v>
      </c>
      <c r="ER7463">
        <v>0</v>
      </c>
      <c r="ES7463">
        <v>0</v>
      </c>
      <c r="ET7463">
        <v>0</v>
      </c>
      <c r="EU7463">
        <v>0</v>
      </c>
      <c r="EV7463">
        <v>0</v>
      </c>
      <c r="EW7463">
        <v>0</v>
      </c>
      <c r="EX7463">
        <v>0</v>
      </c>
      <c r="EY7463">
        <v>0</v>
      </c>
      <c r="EZ7463">
        <v>0</v>
      </c>
      <c r="FA7463">
        <v>0</v>
      </c>
      <c r="FB7463">
        <v>0</v>
      </c>
      <c r="FC7463">
        <v>0</v>
      </c>
      <c r="FD7463">
        <v>0</v>
      </c>
      <c r="FE7463">
        <v>0</v>
      </c>
      <c r="FF7463">
        <v>0</v>
      </c>
      <c r="FG7463">
        <v>0</v>
      </c>
      <c r="FH7463">
        <v>0</v>
      </c>
      <c r="FI7463">
        <v>0</v>
      </c>
      <c r="FJ7463">
        <v>0</v>
      </c>
      <c r="FK7463">
        <v>0</v>
      </c>
      <c r="FL7463">
        <v>0</v>
      </c>
      <c r="FM7463">
        <v>0</v>
      </c>
      <c r="FN7463">
        <v>0</v>
      </c>
      <c r="FO7463">
        <v>0</v>
      </c>
      <c r="FP7463">
        <v>0</v>
      </c>
      <c r="FQ7463">
        <v>0</v>
      </c>
      <c r="FR7463">
        <v>0</v>
      </c>
      <c r="FS7463">
        <v>0</v>
      </c>
      <c r="FT7463">
        <v>0</v>
      </c>
      <c r="FU7463">
        <v>5048814.1761883888</v>
      </c>
      <c r="FV7463">
        <v>3198417.4322024039</v>
      </c>
      <c r="FW7463">
        <v>3305928.0344494088</v>
      </c>
      <c r="GD7463">
        <f>AVERAGE(SAFADModel_final_000030[[#This Row],[AF306:Daylighting Reference Point 1 Illuminance '[lux'](Hourly)]:[AF102:Daylighting Reference Point 1 Illuminance '[lux'](Hourly)]])</f>
        <v>0</v>
      </c>
      <c r="GE7463">
        <f>AVERAGE(SAFADModel_final_000030[[#This Row],[IPD:Daylighting Reference Point 1 Illuminance '[lux'](Hourly)]:[AF211:Daylighting Reference Point 1 Illuminance '[lux'](Hourly)]])</f>
        <v>0</v>
      </c>
    </row>
    <row r="7464" spans="1:187" x14ac:dyDescent="0.25">
      <c r="A7464" s="1" t="s">
        <v>7641</v>
      </c>
      <c r="B7464">
        <v>0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v>0</v>
      </c>
      <c r="DP7464">
        <v>0</v>
      </c>
      <c r="DQ7464">
        <v>0</v>
      </c>
      <c r="DR7464">
        <v>0</v>
      </c>
      <c r="DS7464">
        <v>0</v>
      </c>
      <c r="DT7464">
        <v>0</v>
      </c>
      <c r="DU7464">
        <v>0</v>
      </c>
      <c r="DV7464">
        <v>0</v>
      </c>
      <c r="DW7464">
        <v>0</v>
      </c>
      <c r="DX7464">
        <v>0</v>
      </c>
      <c r="DY7464">
        <v>0</v>
      </c>
      <c r="DZ7464">
        <v>0</v>
      </c>
      <c r="EA7464">
        <v>0</v>
      </c>
      <c r="EB7464">
        <v>0</v>
      </c>
      <c r="EC7464">
        <v>0</v>
      </c>
      <c r="ED7464">
        <v>0</v>
      </c>
      <c r="EE7464">
        <v>0</v>
      </c>
      <c r="EF7464">
        <v>0</v>
      </c>
      <c r="EG7464">
        <v>0</v>
      </c>
      <c r="EH7464">
        <v>0</v>
      </c>
      <c r="EI7464">
        <v>0</v>
      </c>
      <c r="EJ7464">
        <v>0</v>
      </c>
      <c r="EK7464">
        <v>0</v>
      </c>
      <c r="EL7464">
        <v>0</v>
      </c>
      <c r="EM7464">
        <v>0</v>
      </c>
      <c r="EN7464">
        <v>0</v>
      </c>
      <c r="EO7464">
        <v>0</v>
      </c>
      <c r="EP7464">
        <v>0</v>
      </c>
      <c r="EQ7464">
        <v>0</v>
      </c>
      <c r="ER7464">
        <v>0</v>
      </c>
      <c r="ES7464">
        <v>0</v>
      </c>
      <c r="ET7464">
        <v>0</v>
      </c>
      <c r="EU7464">
        <v>0</v>
      </c>
      <c r="EV7464">
        <v>0</v>
      </c>
      <c r="EW7464">
        <v>0</v>
      </c>
      <c r="EX7464">
        <v>0</v>
      </c>
      <c r="EY7464">
        <v>0</v>
      </c>
      <c r="EZ7464">
        <v>0</v>
      </c>
      <c r="FA7464">
        <v>0</v>
      </c>
      <c r="FB7464">
        <v>0</v>
      </c>
      <c r="FC7464">
        <v>0</v>
      </c>
      <c r="FD7464">
        <v>0</v>
      </c>
      <c r="FE7464">
        <v>0</v>
      </c>
      <c r="FF7464">
        <v>0</v>
      </c>
      <c r="FG7464">
        <v>0</v>
      </c>
      <c r="FH7464">
        <v>0</v>
      </c>
      <c r="FI7464">
        <v>0</v>
      </c>
      <c r="FJ7464">
        <v>0</v>
      </c>
      <c r="FK7464">
        <v>0</v>
      </c>
      <c r="FL7464">
        <v>0</v>
      </c>
      <c r="FM7464">
        <v>0</v>
      </c>
      <c r="FN7464">
        <v>0</v>
      </c>
      <c r="FO7464">
        <v>0</v>
      </c>
      <c r="FP7464">
        <v>0</v>
      </c>
      <c r="FQ7464">
        <v>0</v>
      </c>
      <c r="FR7464">
        <v>0</v>
      </c>
      <c r="FS7464">
        <v>0</v>
      </c>
      <c r="FT7464">
        <v>0</v>
      </c>
      <c r="FU7464">
        <v>4469441.9037614763</v>
      </c>
      <c r="FV7464">
        <v>2732083.3503568852</v>
      </c>
      <c r="FW7464">
        <v>2859876.2001686562</v>
      </c>
      <c r="GD7464">
        <f>AVERAGE(SAFADModel_final_000030[[#This Row],[AF306:Daylighting Reference Point 1 Illuminance '[lux'](Hourly)]:[AF102:Daylighting Reference Point 1 Illuminance '[lux'](Hourly)]])</f>
        <v>0</v>
      </c>
      <c r="GE7464">
        <f>AVERAGE(SAFADModel_final_000030[[#This Row],[IPD:Daylighting Reference Point 1 Illuminance '[lux'](Hourly)]:[AF211:Daylighting Reference Point 1 Illuminance '[lux'](Hourly)]])</f>
        <v>0</v>
      </c>
    </row>
    <row r="7465" spans="1:187" x14ac:dyDescent="0.25">
      <c r="A7465" s="1" t="s">
        <v>7642</v>
      </c>
      <c r="B7465">
        <v>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v>0</v>
      </c>
      <c r="DP7465">
        <v>0</v>
      </c>
      <c r="DQ7465">
        <v>0</v>
      </c>
      <c r="DR7465">
        <v>0</v>
      </c>
      <c r="DS7465">
        <v>0</v>
      </c>
      <c r="DT7465">
        <v>0</v>
      </c>
      <c r="DU7465">
        <v>0</v>
      </c>
      <c r="DV7465">
        <v>0</v>
      </c>
      <c r="DW7465">
        <v>0</v>
      </c>
      <c r="DX7465">
        <v>0</v>
      </c>
      <c r="DY7465">
        <v>0</v>
      </c>
      <c r="DZ7465">
        <v>0</v>
      </c>
      <c r="EA7465">
        <v>0</v>
      </c>
      <c r="EB7465">
        <v>0</v>
      </c>
      <c r="EC7465">
        <v>0</v>
      </c>
      <c r="ED7465">
        <v>0</v>
      </c>
      <c r="EE7465">
        <v>0</v>
      </c>
      <c r="EF7465">
        <v>0</v>
      </c>
      <c r="EG7465">
        <v>0</v>
      </c>
      <c r="EH7465">
        <v>0</v>
      </c>
      <c r="EI7465">
        <v>0</v>
      </c>
      <c r="EJ7465">
        <v>0</v>
      </c>
      <c r="EK7465">
        <v>0</v>
      </c>
      <c r="EL7465">
        <v>0</v>
      </c>
      <c r="EM7465">
        <v>0</v>
      </c>
      <c r="EN7465">
        <v>0</v>
      </c>
      <c r="EO7465">
        <v>0</v>
      </c>
      <c r="EP7465">
        <v>0</v>
      </c>
      <c r="EQ7465">
        <v>0</v>
      </c>
      <c r="ER7465">
        <v>0</v>
      </c>
      <c r="ES7465">
        <v>0</v>
      </c>
      <c r="ET7465">
        <v>0</v>
      </c>
      <c r="EU7465">
        <v>0</v>
      </c>
      <c r="EV7465">
        <v>0</v>
      </c>
      <c r="EW7465">
        <v>0</v>
      </c>
      <c r="EX7465">
        <v>0</v>
      </c>
      <c r="EY7465">
        <v>0</v>
      </c>
      <c r="EZ7465">
        <v>0</v>
      </c>
      <c r="FA7465">
        <v>0</v>
      </c>
      <c r="FB7465">
        <v>0</v>
      </c>
      <c r="FC7465">
        <v>0</v>
      </c>
      <c r="FD7465">
        <v>0</v>
      </c>
      <c r="FE7465">
        <v>0</v>
      </c>
      <c r="FF7465">
        <v>0</v>
      </c>
      <c r="FG7465">
        <v>0</v>
      </c>
      <c r="FH7465">
        <v>0</v>
      </c>
      <c r="FI7465">
        <v>0</v>
      </c>
      <c r="FJ7465">
        <v>0</v>
      </c>
      <c r="FK7465">
        <v>0</v>
      </c>
      <c r="FL7465">
        <v>0</v>
      </c>
      <c r="FM7465">
        <v>0</v>
      </c>
      <c r="FN7465">
        <v>0</v>
      </c>
      <c r="FO7465">
        <v>0</v>
      </c>
      <c r="FP7465">
        <v>0</v>
      </c>
      <c r="FQ7465">
        <v>0</v>
      </c>
      <c r="FR7465">
        <v>0</v>
      </c>
      <c r="FS7465">
        <v>0</v>
      </c>
      <c r="FT7465">
        <v>0</v>
      </c>
      <c r="FU7465">
        <v>3785767.6154041523</v>
      </c>
      <c r="FV7465">
        <v>2177677.2925883043</v>
      </c>
      <c r="FW7465">
        <v>2327823.8847064679</v>
      </c>
      <c r="GD7465">
        <f>AVERAGE(SAFADModel_final_000030[[#This Row],[AF306:Daylighting Reference Point 1 Illuminance '[lux'](Hourly)]:[AF102:Daylighting Reference Point 1 Illuminance '[lux'](Hourly)]])</f>
        <v>0</v>
      </c>
      <c r="GE7465">
        <f>AVERAGE(SAFADModel_final_000030[[#This Row],[IPD:Daylighting Reference Point 1 Illuminance '[lux'](Hourly)]:[AF211:Daylighting Reference Point 1 Illuminance '[lux'](Hourly)]])</f>
        <v>0</v>
      </c>
    </row>
    <row r="7466" spans="1:187" x14ac:dyDescent="0.25">
      <c r="A7466" s="1" t="s">
        <v>7643</v>
      </c>
      <c r="B7466">
        <v>0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0</v>
      </c>
      <c r="DU7466">
        <v>0</v>
      </c>
      <c r="DV7466">
        <v>0</v>
      </c>
      <c r="DW7466">
        <v>0</v>
      </c>
      <c r="DX7466">
        <v>0</v>
      </c>
      <c r="DY7466">
        <v>0</v>
      </c>
      <c r="DZ7466">
        <v>0</v>
      </c>
      <c r="EA7466">
        <v>0</v>
      </c>
      <c r="EB7466">
        <v>0</v>
      </c>
      <c r="EC7466">
        <v>0</v>
      </c>
      <c r="ED7466">
        <v>0</v>
      </c>
      <c r="EE7466">
        <v>0</v>
      </c>
      <c r="EF7466">
        <v>0</v>
      </c>
      <c r="EG7466">
        <v>0</v>
      </c>
      <c r="EH7466">
        <v>0</v>
      </c>
      <c r="EI7466">
        <v>0</v>
      </c>
      <c r="EJ7466">
        <v>0</v>
      </c>
      <c r="EK7466">
        <v>0</v>
      </c>
      <c r="EL7466">
        <v>0</v>
      </c>
      <c r="EM7466">
        <v>0</v>
      </c>
      <c r="EN7466">
        <v>0</v>
      </c>
      <c r="EO7466">
        <v>0</v>
      </c>
      <c r="EP7466">
        <v>0</v>
      </c>
      <c r="EQ7466">
        <v>0</v>
      </c>
      <c r="ER7466">
        <v>0</v>
      </c>
      <c r="ES7466">
        <v>0</v>
      </c>
      <c r="ET7466">
        <v>0</v>
      </c>
      <c r="EU7466">
        <v>0</v>
      </c>
      <c r="EV7466">
        <v>0</v>
      </c>
      <c r="EW7466">
        <v>0</v>
      </c>
      <c r="EX7466">
        <v>0</v>
      </c>
      <c r="EY7466">
        <v>0</v>
      </c>
      <c r="EZ7466">
        <v>0</v>
      </c>
      <c r="FA7466">
        <v>0</v>
      </c>
      <c r="FB7466">
        <v>0</v>
      </c>
      <c r="FC7466">
        <v>0</v>
      </c>
      <c r="FD7466">
        <v>0</v>
      </c>
      <c r="FE7466">
        <v>0</v>
      </c>
      <c r="FF7466">
        <v>0</v>
      </c>
      <c r="FG7466">
        <v>0</v>
      </c>
      <c r="FH7466">
        <v>0</v>
      </c>
      <c r="FI7466">
        <v>0</v>
      </c>
      <c r="FJ7466">
        <v>0</v>
      </c>
      <c r="FK7466">
        <v>0</v>
      </c>
      <c r="FL7466">
        <v>0</v>
      </c>
      <c r="FM7466">
        <v>0</v>
      </c>
      <c r="FN7466">
        <v>0</v>
      </c>
      <c r="FO7466">
        <v>0</v>
      </c>
      <c r="FP7466">
        <v>0</v>
      </c>
      <c r="FQ7466">
        <v>0</v>
      </c>
      <c r="FR7466">
        <v>0</v>
      </c>
      <c r="FS7466">
        <v>0</v>
      </c>
      <c r="FT7466">
        <v>0</v>
      </c>
      <c r="FU7466">
        <v>3095286.6271334086</v>
      </c>
      <c r="FV7466">
        <v>1620691.5760215411</v>
      </c>
      <c r="FW7466">
        <v>1791848.9355604553</v>
      </c>
      <c r="GD7466">
        <f>AVERAGE(SAFADModel_final_000030[[#This Row],[AF306:Daylighting Reference Point 1 Illuminance '[lux'](Hourly)]:[AF102:Daylighting Reference Point 1 Illuminance '[lux'](Hourly)]])</f>
        <v>0</v>
      </c>
      <c r="GE7466">
        <f>AVERAGE(SAFADModel_final_000030[[#This Row],[IPD:Daylighting Reference Point 1 Illuminance '[lux'](Hourly)]:[AF211:Daylighting Reference Point 1 Illuminance '[lux'](Hourly)]])</f>
        <v>0</v>
      </c>
    </row>
    <row r="7467" spans="1:187" x14ac:dyDescent="0.25">
      <c r="A7467" s="1" t="s">
        <v>7644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>
        <v>0</v>
      </c>
      <c r="DQ7467">
        <v>0</v>
      </c>
      <c r="DR7467">
        <v>0</v>
      </c>
      <c r="DS7467">
        <v>0</v>
      </c>
      <c r="DT7467">
        <v>0</v>
      </c>
      <c r="DU7467">
        <v>0</v>
      </c>
      <c r="DV7467">
        <v>0</v>
      </c>
      <c r="DW7467">
        <v>0</v>
      </c>
      <c r="DX7467">
        <v>0</v>
      </c>
      <c r="DY7467">
        <v>0</v>
      </c>
      <c r="DZ7467">
        <v>0</v>
      </c>
      <c r="EA7467">
        <v>0</v>
      </c>
      <c r="EB7467">
        <v>0</v>
      </c>
      <c r="EC7467">
        <v>0</v>
      </c>
      <c r="ED7467">
        <v>0</v>
      </c>
      <c r="EE7467">
        <v>0</v>
      </c>
      <c r="EF7467">
        <v>0</v>
      </c>
      <c r="EG7467">
        <v>0</v>
      </c>
      <c r="EH7467">
        <v>0</v>
      </c>
      <c r="EI7467">
        <v>0</v>
      </c>
      <c r="EJ7467">
        <v>0</v>
      </c>
      <c r="EK7467">
        <v>0</v>
      </c>
      <c r="EL7467">
        <v>0</v>
      </c>
      <c r="EM7467">
        <v>0</v>
      </c>
      <c r="EN7467">
        <v>0</v>
      </c>
      <c r="EO7467">
        <v>0</v>
      </c>
      <c r="EP7467">
        <v>0</v>
      </c>
      <c r="EQ7467">
        <v>0</v>
      </c>
      <c r="ER7467">
        <v>0</v>
      </c>
      <c r="ES7467">
        <v>0</v>
      </c>
      <c r="ET7467">
        <v>0</v>
      </c>
      <c r="EU7467">
        <v>0</v>
      </c>
      <c r="EV7467">
        <v>0</v>
      </c>
      <c r="EW7467">
        <v>0</v>
      </c>
      <c r="EX7467">
        <v>0</v>
      </c>
      <c r="EY7467">
        <v>0</v>
      </c>
      <c r="EZ7467">
        <v>0</v>
      </c>
      <c r="FA7467">
        <v>0</v>
      </c>
      <c r="FB7467">
        <v>0</v>
      </c>
      <c r="FC7467">
        <v>0</v>
      </c>
      <c r="FD7467">
        <v>0</v>
      </c>
      <c r="FE7467">
        <v>0</v>
      </c>
      <c r="FF7467">
        <v>0</v>
      </c>
      <c r="FG7467">
        <v>0</v>
      </c>
      <c r="FH7467">
        <v>0</v>
      </c>
      <c r="FI7467">
        <v>0</v>
      </c>
      <c r="FJ7467">
        <v>0</v>
      </c>
      <c r="FK7467">
        <v>0</v>
      </c>
      <c r="FL7467">
        <v>0</v>
      </c>
      <c r="FM7467">
        <v>0</v>
      </c>
      <c r="FN7467">
        <v>0</v>
      </c>
      <c r="FO7467">
        <v>0</v>
      </c>
      <c r="FP7467">
        <v>0</v>
      </c>
      <c r="FQ7467">
        <v>0</v>
      </c>
      <c r="FR7467">
        <v>0</v>
      </c>
      <c r="FS7467">
        <v>0</v>
      </c>
      <c r="FT7467">
        <v>0</v>
      </c>
      <c r="FU7467">
        <v>2398344.0522461813</v>
      </c>
      <c r="FV7467">
        <v>1069014.5211503105</v>
      </c>
      <c r="FW7467">
        <v>1257732.0501798643</v>
      </c>
      <c r="GD7467">
        <f>AVERAGE(SAFADModel_final_000030[[#This Row],[AF306:Daylighting Reference Point 1 Illuminance '[lux'](Hourly)]:[AF102:Daylighting Reference Point 1 Illuminance '[lux'](Hourly)]])</f>
        <v>0</v>
      </c>
      <c r="GE7467">
        <f>AVERAGE(SAFADModel_final_000030[[#This Row],[IPD:Daylighting Reference Point 1 Illuminance '[lux'](Hourly)]:[AF211:Daylighting Reference Point 1 Illuminance '[lux'](Hourly)]])</f>
        <v>0</v>
      </c>
    </row>
    <row r="7468" spans="1:187" x14ac:dyDescent="0.25">
      <c r="A7468" s="1" t="s">
        <v>7645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v>0</v>
      </c>
      <c r="DP7468">
        <v>0</v>
      </c>
      <c r="DQ7468">
        <v>0</v>
      </c>
      <c r="DR7468">
        <v>0</v>
      </c>
      <c r="DS7468">
        <v>0</v>
      </c>
      <c r="DT7468">
        <v>0</v>
      </c>
      <c r="DU7468">
        <v>0</v>
      </c>
      <c r="DV7468">
        <v>0</v>
      </c>
      <c r="DW7468">
        <v>0</v>
      </c>
      <c r="DX7468">
        <v>0</v>
      </c>
      <c r="DY7468">
        <v>0</v>
      </c>
      <c r="DZ7468">
        <v>0</v>
      </c>
      <c r="EA7468">
        <v>0</v>
      </c>
      <c r="EB7468">
        <v>0</v>
      </c>
      <c r="EC7468">
        <v>0</v>
      </c>
      <c r="ED7468">
        <v>0</v>
      </c>
      <c r="EE7468">
        <v>0</v>
      </c>
      <c r="EF7468">
        <v>0</v>
      </c>
      <c r="EG7468">
        <v>0</v>
      </c>
      <c r="EH7468">
        <v>0</v>
      </c>
      <c r="EI7468">
        <v>0</v>
      </c>
      <c r="EJ7468">
        <v>0</v>
      </c>
      <c r="EK7468">
        <v>0</v>
      </c>
      <c r="EL7468">
        <v>0</v>
      </c>
      <c r="EM7468">
        <v>0</v>
      </c>
      <c r="EN7468">
        <v>0</v>
      </c>
      <c r="EO7468">
        <v>0</v>
      </c>
      <c r="EP7468">
        <v>0</v>
      </c>
      <c r="EQ7468">
        <v>0</v>
      </c>
      <c r="ER7468">
        <v>0</v>
      </c>
      <c r="ES7468">
        <v>0</v>
      </c>
      <c r="ET7468">
        <v>0</v>
      </c>
      <c r="EU7468">
        <v>0</v>
      </c>
      <c r="EV7468">
        <v>0</v>
      </c>
      <c r="EW7468">
        <v>0</v>
      </c>
      <c r="EX7468">
        <v>0</v>
      </c>
      <c r="EY7468">
        <v>0</v>
      </c>
      <c r="EZ7468">
        <v>0</v>
      </c>
      <c r="FA7468">
        <v>0</v>
      </c>
      <c r="FB7468">
        <v>0</v>
      </c>
      <c r="FC7468">
        <v>0</v>
      </c>
      <c r="FD7468">
        <v>0</v>
      </c>
      <c r="FE7468">
        <v>0</v>
      </c>
      <c r="FF7468">
        <v>0</v>
      </c>
      <c r="FG7468">
        <v>0</v>
      </c>
      <c r="FH7468">
        <v>0</v>
      </c>
      <c r="FI7468">
        <v>0</v>
      </c>
      <c r="FJ7468">
        <v>0</v>
      </c>
      <c r="FK7468">
        <v>0</v>
      </c>
      <c r="FL7468">
        <v>0</v>
      </c>
      <c r="FM7468">
        <v>0</v>
      </c>
      <c r="FN7468">
        <v>0</v>
      </c>
      <c r="FO7468">
        <v>0</v>
      </c>
      <c r="FP7468">
        <v>0</v>
      </c>
      <c r="FQ7468">
        <v>0</v>
      </c>
      <c r="FR7468">
        <v>0</v>
      </c>
      <c r="FS7468">
        <v>0</v>
      </c>
      <c r="FT7468">
        <v>0</v>
      </c>
      <c r="FU7468">
        <v>2291684.7435915093</v>
      </c>
      <c r="FV7468">
        <v>1070807.229475769</v>
      </c>
      <c r="FW7468">
        <v>1226394.906430908</v>
      </c>
      <c r="GD7468">
        <f>AVERAGE(SAFADModel_final_000030[[#This Row],[AF306:Daylighting Reference Point 1 Illuminance '[lux'](Hourly)]:[AF102:Daylighting Reference Point 1 Illuminance '[lux'](Hourly)]])</f>
        <v>0</v>
      </c>
      <c r="GE7468">
        <f>AVERAGE(SAFADModel_final_000030[[#This Row],[IPD:Daylighting Reference Point 1 Illuminance '[lux'](Hourly)]:[AF211:Daylighting Reference Point 1 Illuminance '[lux'](Hourly)]])</f>
        <v>0</v>
      </c>
    </row>
    <row r="7469" spans="1:187" x14ac:dyDescent="0.25">
      <c r="A7469" s="1" t="s">
        <v>7646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0</v>
      </c>
      <c r="DU7469">
        <v>0</v>
      </c>
      <c r="DV7469">
        <v>0</v>
      </c>
      <c r="DW7469">
        <v>0</v>
      </c>
      <c r="DX7469">
        <v>0</v>
      </c>
      <c r="DY7469">
        <v>0</v>
      </c>
      <c r="DZ7469">
        <v>0</v>
      </c>
      <c r="EA7469">
        <v>0</v>
      </c>
      <c r="EB7469">
        <v>0</v>
      </c>
      <c r="EC7469">
        <v>0</v>
      </c>
      <c r="ED7469">
        <v>0</v>
      </c>
      <c r="EE7469">
        <v>0</v>
      </c>
      <c r="EF7469">
        <v>0</v>
      </c>
      <c r="EG7469">
        <v>0</v>
      </c>
      <c r="EH7469">
        <v>0</v>
      </c>
      <c r="EI7469">
        <v>0</v>
      </c>
      <c r="EJ7469">
        <v>0</v>
      </c>
      <c r="EK7469">
        <v>0</v>
      </c>
      <c r="EL7469">
        <v>0</v>
      </c>
      <c r="EM7469">
        <v>0</v>
      </c>
      <c r="EN7469">
        <v>0</v>
      </c>
      <c r="EO7469">
        <v>0</v>
      </c>
      <c r="EP7469">
        <v>0</v>
      </c>
      <c r="EQ7469">
        <v>0</v>
      </c>
      <c r="ER7469">
        <v>0</v>
      </c>
      <c r="ES7469">
        <v>0</v>
      </c>
      <c r="ET7469">
        <v>0</v>
      </c>
      <c r="EU7469">
        <v>0</v>
      </c>
      <c r="EV7469">
        <v>0</v>
      </c>
      <c r="EW7469">
        <v>0</v>
      </c>
      <c r="EX7469">
        <v>0</v>
      </c>
      <c r="EY7469">
        <v>0</v>
      </c>
      <c r="EZ7469">
        <v>0</v>
      </c>
      <c r="FA7469">
        <v>0</v>
      </c>
      <c r="FB7469">
        <v>0</v>
      </c>
      <c r="FC7469">
        <v>0</v>
      </c>
      <c r="FD7469">
        <v>0</v>
      </c>
      <c r="FE7469">
        <v>0</v>
      </c>
      <c r="FF7469">
        <v>0</v>
      </c>
      <c r="FG7469">
        <v>0</v>
      </c>
      <c r="FH7469">
        <v>0</v>
      </c>
      <c r="FI7469">
        <v>0</v>
      </c>
      <c r="FJ7469">
        <v>0</v>
      </c>
      <c r="FK7469">
        <v>0</v>
      </c>
      <c r="FL7469">
        <v>0</v>
      </c>
      <c r="FM7469">
        <v>0</v>
      </c>
      <c r="FN7469">
        <v>0</v>
      </c>
      <c r="FO7469">
        <v>0</v>
      </c>
      <c r="FP7469">
        <v>0</v>
      </c>
      <c r="FQ7469">
        <v>0</v>
      </c>
      <c r="FR7469">
        <v>0</v>
      </c>
      <c r="FS7469">
        <v>0</v>
      </c>
      <c r="FT7469">
        <v>0</v>
      </c>
      <c r="FU7469">
        <v>2574599.0930794301</v>
      </c>
      <c r="FV7469">
        <v>1421602.1513282927</v>
      </c>
      <c r="FW7469">
        <v>1515642.0633617183</v>
      </c>
      <c r="GD7469">
        <f>AVERAGE(SAFADModel_final_000030[[#This Row],[AF306:Daylighting Reference Point 1 Illuminance '[lux'](Hourly)]:[AF102:Daylighting Reference Point 1 Illuminance '[lux'](Hourly)]])</f>
        <v>0</v>
      </c>
      <c r="GE7469">
        <f>AVERAGE(SAFADModel_final_000030[[#This Row],[IPD:Daylighting Reference Point 1 Illuminance '[lux'](Hourly)]:[AF211:Daylighting Reference Point 1 Illuminance '[lux'](Hourly)]])</f>
        <v>0</v>
      </c>
    </row>
    <row r="7470" spans="1:187" x14ac:dyDescent="0.25">
      <c r="A7470" s="1" t="s">
        <v>7647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v>0</v>
      </c>
      <c r="DP7470">
        <v>0</v>
      </c>
      <c r="DQ7470">
        <v>0</v>
      </c>
      <c r="DR7470">
        <v>0</v>
      </c>
      <c r="DS7470">
        <v>0</v>
      </c>
      <c r="DT7470">
        <v>0</v>
      </c>
      <c r="DU7470">
        <v>0</v>
      </c>
      <c r="DV7470">
        <v>0</v>
      </c>
      <c r="DW7470">
        <v>0</v>
      </c>
      <c r="DX7470">
        <v>0</v>
      </c>
      <c r="DY7470">
        <v>0</v>
      </c>
      <c r="DZ7470">
        <v>0</v>
      </c>
      <c r="EA7470">
        <v>0</v>
      </c>
      <c r="EB7470">
        <v>0</v>
      </c>
      <c r="EC7470">
        <v>0</v>
      </c>
      <c r="ED7470">
        <v>0</v>
      </c>
      <c r="EE7470">
        <v>0</v>
      </c>
      <c r="EF7470">
        <v>0</v>
      </c>
      <c r="EG7470">
        <v>0</v>
      </c>
      <c r="EH7470">
        <v>0</v>
      </c>
      <c r="EI7470">
        <v>0</v>
      </c>
      <c r="EJ7470">
        <v>0</v>
      </c>
      <c r="EK7470">
        <v>0</v>
      </c>
      <c r="EL7470">
        <v>0</v>
      </c>
      <c r="EM7470">
        <v>0</v>
      </c>
      <c r="EN7470">
        <v>0</v>
      </c>
      <c r="EO7470">
        <v>0</v>
      </c>
      <c r="EP7470">
        <v>0</v>
      </c>
      <c r="EQ7470">
        <v>0</v>
      </c>
      <c r="ER7470">
        <v>0</v>
      </c>
      <c r="ES7470">
        <v>0</v>
      </c>
      <c r="ET7470">
        <v>0</v>
      </c>
      <c r="EU7470">
        <v>0</v>
      </c>
      <c r="EV7470">
        <v>0</v>
      </c>
      <c r="EW7470">
        <v>0</v>
      </c>
      <c r="EX7470">
        <v>0</v>
      </c>
      <c r="EY7470">
        <v>0</v>
      </c>
      <c r="EZ7470">
        <v>0</v>
      </c>
      <c r="FA7470">
        <v>0</v>
      </c>
      <c r="FB7470">
        <v>0</v>
      </c>
      <c r="FC7470">
        <v>0</v>
      </c>
      <c r="FD7470">
        <v>0</v>
      </c>
      <c r="FE7470">
        <v>0</v>
      </c>
      <c r="FF7470">
        <v>0</v>
      </c>
      <c r="FG7470">
        <v>0</v>
      </c>
      <c r="FH7470">
        <v>0</v>
      </c>
      <c r="FI7470">
        <v>0</v>
      </c>
      <c r="FJ7470">
        <v>0</v>
      </c>
      <c r="FK7470">
        <v>0</v>
      </c>
      <c r="FL7470">
        <v>0</v>
      </c>
      <c r="FM7470">
        <v>0</v>
      </c>
      <c r="FN7470">
        <v>0</v>
      </c>
      <c r="FO7470">
        <v>0</v>
      </c>
      <c r="FP7470">
        <v>0</v>
      </c>
      <c r="FQ7470">
        <v>0</v>
      </c>
      <c r="FR7470">
        <v>0</v>
      </c>
      <c r="FS7470">
        <v>0</v>
      </c>
      <c r="FT7470">
        <v>0</v>
      </c>
      <c r="FU7470">
        <v>2820193.9639810654</v>
      </c>
      <c r="FV7470">
        <v>1731069.4239400902</v>
      </c>
      <c r="FW7470">
        <v>1772029.717305698</v>
      </c>
      <c r="GD7470">
        <f>AVERAGE(SAFADModel_final_000030[[#This Row],[AF306:Daylighting Reference Point 1 Illuminance '[lux'](Hourly)]:[AF102:Daylighting Reference Point 1 Illuminance '[lux'](Hourly)]])</f>
        <v>0</v>
      </c>
      <c r="GE7470">
        <f>AVERAGE(SAFADModel_final_000030[[#This Row],[IPD:Daylighting Reference Point 1 Illuminance '[lux'](Hourly)]:[AF211:Daylighting Reference Point 1 Illuminance '[lux'](Hourly)]])</f>
        <v>0</v>
      </c>
    </row>
    <row r="7471" spans="1:187" x14ac:dyDescent="0.25">
      <c r="A7471" s="1" t="s">
        <v>7648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52.279857016413111</v>
      </c>
      <c r="BT7471">
        <v>26.942512375785949</v>
      </c>
      <c r="BU7471">
        <v>58.138576792464782</v>
      </c>
      <c r="BV7471">
        <v>50.536579041564288</v>
      </c>
      <c r="BW7471">
        <v>50.980753036638966</v>
      </c>
      <c r="BX7471">
        <v>61.828162516468147</v>
      </c>
      <c r="BY7471">
        <v>89.451674276228076</v>
      </c>
      <c r="BZ7471">
        <v>52.905873422906375</v>
      </c>
      <c r="CA7471">
        <v>105.17445093058568</v>
      </c>
      <c r="CB7471">
        <v>93.408409232425143</v>
      </c>
      <c r="CC7471">
        <v>107.52260952793306</v>
      </c>
      <c r="CD7471">
        <v>106.59230302546685</v>
      </c>
      <c r="CE7471">
        <v>128.19404921758277</v>
      </c>
      <c r="CF7471">
        <v>58.752073968489789</v>
      </c>
      <c r="CG7471">
        <v>59.834893795974153</v>
      </c>
      <c r="CH7471">
        <v>52.190527157105123</v>
      </c>
      <c r="CI7471">
        <v>56.152024603477791</v>
      </c>
      <c r="CJ7471">
        <v>56.276896521618902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  <c r="CR7471">
        <v>0</v>
      </c>
      <c r="CS7471">
        <v>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0</v>
      </c>
      <c r="DN7471">
        <v>0</v>
      </c>
      <c r="DO7471">
        <v>0</v>
      </c>
      <c r="DP7471">
        <v>0</v>
      </c>
      <c r="DQ7471">
        <v>0</v>
      </c>
      <c r="DR7471">
        <v>0</v>
      </c>
      <c r="DS7471">
        <v>0</v>
      </c>
      <c r="DT7471">
        <v>0</v>
      </c>
      <c r="DU7471">
        <v>0</v>
      </c>
      <c r="DV7471">
        <v>0</v>
      </c>
      <c r="DW7471">
        <v>0</v>
      </c>
      <c r="DX7471">
        <v>0</v>
      </c>
      <c r="DY7471">
        <v>0</v>
      </c>
      <c r="DZ7471">
        <v>0</v>
      </c>
      <c r="EA7471">
        <v>0</v>
      </c>
      <c r="EB7471">
        <v>0</v>
      </c>
      <c r="EC7471">
        <v>0</v>
      </c>
      <c r="ED7471">
        <v>0</v>
      </c>
      <c r="EE7471">
        <v>0</v>
      </c>
      <c r="EF7471">
        <v>0</v>
      </c>
      <c r="EG7471">
        <v>0</v>
      </c>
      <c r="EH7471">
        <v>0</v>
      </c>
      <c r="EI7471">
        <v>0</v>
      </c>
      <c r="EJ7471">
        <v>0</v>
      </c>
      <c r="EK7471">
        <v>0</v>
      </c>
      <c r="EL7471">
        <v>0</v>
      </c>
      <c r="EM7471">
        <v>0</v>
      </c>
      <c r="EN7471">
        <v>0</v>
      </c>
      <c r="EO7471">
        <v>0</v>
      </c>
      <c r="EP7471">
        <v>0</v>
      </c>
      <c r="EQ7471">
        <v>0</v>
      </c>
      <c r="ER7471">
        <v>0</v>
      </c>
      <c r="ES7471">
        <v>0</v>
      </c>
      <c r="ET7471">
        <v>0</v>
      </c>
      <c r="EU7471">
        <v>0</v>
      </c>
      <c r="EV7471">
        <v>0</v>
      </c>
      <c r="EW7471">
        <v>0</v>
      </c>
      <c r="EX7471">
        <v>0</v>
      </c>
      <c r="EY7471">
        <v>0</v>
      </c>
      <c r="EZ7471">
        <v>0</v>
      </c>
      <c r="FA7471">
        <v>0</v>
      </c>
      <c r="FB7471">
        <v>0</v>
      </c>
      <c r="FC7471">
        <v>0</v>
      </c>
      <c r="FD7471">
        <v>0</v>
      </c>
      <c r="FE7471">
        <v>0</v>
      </c>
      <c r="FF7471">
        <v>0</v>
      </c>
      <c r="FG7471">
        <v>0</v>
      </c>
      <c r="FH7471">
        <v>0</v>
      </c>
      <c r="FI7471">
        <v>0</v>
      </c>
      <c r="FJ7471">
        <v>0</v>
      </c>
      <c r="FK7471">
        <v>0</v>
      </c>
      <c r="FL7471">
        <v>0</v>
      </c>
      <c r="FM7471">
        <v>0</v>
      </c>
      <c r="FN7471">
        <v>0</v>
      </c>
      <c r="FO7471">
        <v>0</v>
      </c>
      <c r="FP7471">
        <v>0</v>
      </c>
      <c r="FQ7471">
        <v>0</v>
      </c>
      <c r="FR7471">
        <v>0</v>
      </c>
      <c r="FS7471">
        <v>0</v>
      </c>
      <c r="FT7471">
        <v>0</v>
      </c>
      <c r="FU7471">
        <v>3161071.1491924655</v>
      </c>
      <c r="FV7471">
        <v>2101650.8623365634</v>
      </c>
      <c r="FW7471">
        <v>2091778.1211188463</v>
      </c>
      <c r="GD7471">
        <f>AVERAGE(SAFADModel_final_000030[[#This Row],[AF306:Daylighting Reference Point 1 Illuminance '[lux'](Hourly)]:[AF102:Daylighting Reference Point 1 Illuminance '[lux'](Hourly)]])</f>
        <v>60.915382156561705</v>
      </c>
      <c r="GE7471">
        <f>AVERAGE(SAFADModel_final_000030[[#This Row],[IPD:Daylighting Reference Point 1 Illuminance '[lux'](Hourly)]:[AF211:Daylighting Reference Point 1 Illuminance '[lux'](Hourly)]])</f>
        <v>79.880420783341521</v>
      </c>
    </row>
    <row r="7472" spans="1:187" x14ac:dyDescent="0.25">
      <c r="A7472" s="1" t="s">
        <v>7649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389.51743696384443</v>
      </c>
      <c r="BT7472">
        <v>200.74055380931659</v>
      </c>
      <c r="BU7472">
        <v>436.4372298712924</v>
      </c>
      <c r="BV7472">
        <v>378.92171905877848</v>
      </c>
      <c r="BW7472">
        <v>382.28917247519286</v>
      </c>
      <c r="BX7472">
        <v>461.81859298549125</v>
      </c>
      <c r="BY7472">
        <v>670.28198348016042</v>
      </c>
      <c r="BZ7472">
        <v>395.53943509270584</v>
      </c>
      <c r="CA7472">
        <v>790.22229916392473</v>
      </c>
      <c r="CB7472">
        <v>745.11016328571611</v>
      </c>
      <c r="CC7472">
        <v>828.55576678162345</v>
      </c>
      <c r="CD7472">
        <v>828.23051876153841</v>
      </c>
      <c r="CE7472">
        <v>1476.9020601467994</v>
      </c>
      <c r="CF7472">
        <v>462.43736066991249</v>
      </c>
      <c r="CG7472">
        <v>470.9409194864582</v>
      </c>
      <c r="CH7472">
        <v>410.45271668656295</v>
      </c>
      <c r="CI7472">
        <v>441.55592288104123</v>
      </c>
      <c r="CJ7472">
        <v>442.44005228922384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0</v>
      </c>
      <c r="DU7472">
        <v>0</v>
      </c>
      <c r="DV7472">
        <v>0</v>
      </c>
      <c r="DW7472">
        <v>0</v>
      </c>
      <c r="DX7472">
        <v>0</v>
      </c>
      <c r="DY7472">
        <v>0</v>
      </c>
      <c r="DZ7472">
        <v>0</v>
      </c>
      <c r="EA7472">
        <v>0</v>
      </c>
      <c r="EB7472">
        <v>0</v>
      </c>
      <c r="EC7472">
        <v>0</v>
      </c>
      <c r="ED7472">
        <v>0</v>
      </c>
      <c r="EE7472">
        <v>0</v>
      </c>
      <c r="EF7472">
        <v>0</v>
      </c>
      <c r="EG7472">
        <v>0</v>
      </c>
      <c r="EH7472">
        <v>0</v>
      </c>
      <c r="EI7472">
        <v>0</v>
      </c>
      <c r="EJ7472">
        <v>0</v>
      </c>
      <c r="EK7472">
        <v>0</v>
      </c>
      <c r="EL7472">
        <v>0</v>
      </c>
      <c r="EM7472">
        <v>0</v>
      </c>
      <c r="EN7472">
        <v>0</v>
      </c>
      <c r="EO7472">
        <v>0</v>
      </c>
      <c r="EP7472">
        <v>0</v>
      </c>
      <c r="EQ7472">
        <v>0</v>
      </c>
      <c r="ER7472">
        <v>0</v>
      </c>
      <c r="ES7472">
        <v>0</v>
      </c>
      <c r="ET7472">
        <v>0</v>
      </c>
      <c r="EU7472">
        <v>0</v>
      </c>
      <c r="EV7472">
        <v>0</v>
      </c>
      <c r="EW7472">
        <v>0</v>
      </c>
      <c r="EX7472">
        <v>0</v>
      </c>
      <c r="EY7472">
        <v>0</v>
      </c>
      <c r="EZ7472">
        <v>0</v>
      </c>
      <c r="FA7472">
        <v>0</v>
      </c>
      <c r="FB7472">
        <v>0</v>
      </c>
      <c r="FC7472">
        <v>0</v>
      </c>
      <c r="FD7472">
        <v>0</v>
      </c>
      <c r="FE7472">
        <v>0</v>
      </c>
      <c r="FF7472">
        <v>0</v>
      </c>
      <c r="FG7472">
        <v>0</v>
      </c>
      <c r="FH7472">
        <v>0</v>
      </c>
      <c r="FI7472">
        <v>0</v>
      </c>
      <c r="FJ7472">
        <v>0</v>
      </c>
      <c r="FK7472">
        <v>0</v>
      </c>
      <c r="FL7472">
        <v>0</v>
      </c>
      <c r="FM7472">
        <v>0</v>
      </c>
      <c r="FN7472">
        <v>0</v>
      </c>
      <c r="FO7472">
        <v>0</v>
      </c>
      <c r="FP7472">
        <v>0</v>
      </c>
      <c r="FQ7472">
        <v>0</v>
      </c>
      <c r="FR7472">
        <v>0</v>
      </c>
      <c r="FS7472">
        <v>0</v>
      </c>
      <c r="FT7472">
        <v>0</v>
      </c>
      <c r="FU7472">
        <v>3573085.571451053</v>
      </c>
      <c r="FV7472">
        <v>2498113.5106077841</v>
      </c>
      <c r="FW7472">
        <v>2444203.0857563205</v>
      </c>
      <c r="GD7472">
        <f>AVERAGE(SAFADModel_final_000030[[#This Row],[AF306:Daylighting Reference Point 1 Illuminance '[lux'](Hourly)]:[AF102:Daylighting Reference Point 1 Illuminance '[lux'](Hourly)]])</f>
        <v>456.19649143341189</v>
      </c>
      <c r="GE7472">
        <f>AVERAGE(SAFADModel_final_000030[[#This Row],[IPD:Daylighting Reference Point 1 Illuminance '[lux'](Hourly)]:[AF211:Daylighting Reference Point 1 Illuminance '[lux'](Hourly)]])</f>
        <v>678.51394233209749</v>
      </c>
    </row>
    <row r="7473" spans="1:187" x14ac:dyDescent="0.25">
      <c r="A7473" s="1" t="s">
        <v>7650</v>
      </c>
      <c r="B7473">
        <v>0</v>
      </c>
      <c r="C7473">
        <v>0</v>
      </c>
      <c r="D7473">
        <v>388800</v>
      </c>
      <c r="E7473">
        <v>388800</v>
      </c>
      <c r="F7473">
        <v>0</v>
      </c>
      <c r="G7473">
        <v>0</v>
      </c>
      <c r="H7473">
        <v>19440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1166400</v>
      </c>
      <c r="AO7473">
        <v>1166400</v>
      </c>
      <c r="AP7473">
        <v>1166400</v>
      </c>
      <c r="AQ7473">
        <v>116640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786.47670290074802</v>
      </c>
      <c r="BT7473">
        <v>396.937718744638</v>
      </c>
      <c r="BU7473">
        <v>883.20413833034843</v>
      </c>
      <c r="BV7473">
        <v>767.60142865860541</v>
      </c>
      <c r="BW7473">
        <v>774.5386813885234</v>
      </c>
      <c r="BX7473">
        <v>945.37514318410933</v>
      </c>
      <c r="BY7473">
        <v>1372.2365870533522</v>
      </c>
      <c r="BZ7473">
        <v>799.16099761081171</v>
      </c>
      <c r="CA7473">
        <v>1642.8180620405585</v>
      </c>
      <c r="CB7473">
        <v>1269.3863606147108</v>
      </c>
      <c r="CC7473">
        <v>1775.6080820152722</v>
      </c>
      <c r="CD7473">
        <v>1818.5506310565536</v>
      </c>
      <c r="CE7473">
        <v>3033.2681572130109</v>
      </c>
      <c r="CF7473">
        <v>1022.1682302585053</v>
      </c>
      <c r="CG7473">
        <v>1040.9877717872193</v>
      </c>
      <c r="CH7473">
        <v>906.76269209510053</v>
      </c>
      <c r="CI7473">
        <v>974.427978014171</v>
      </c>
      <c r="CJ7473">
        <v>976.12872466614556</v>
      </c>
      <c r="CK7473">
        <v>0</v>
      </c>
      <c r="CL7473">
        <v>0</v>
      </c>
      <c r="CM7473">
        <v>0</v>
      </c>
      <c r="CN7473">
        <v>0</v>
      </c>
      <c r="CO7473">
        <v>3122301.5281244474</v>
      </c>
      <c r="CP7473">
        <v>1063185.7644520481</v>
      </c>
      <c r="CQ7473">
        <v>3153214.1893501249</v>
      </c>
      <c r="CR7473">
        <v>1931406.483430062</v>
      </c>
      <c r="CS7473">
        <v>0</v>
      </c>
      <c r="CT7473">
        <v>0</v>
      </c>
      <c r="CU7473">
        <v>0</v>
      </c>
      <c r="CV7473">
        <v>0</v>
      </c>
      <c r="CW7473">
        <v>3013108.9752671481</v>
      </c>
      <c r="CX7473">
        <v>881527.62443901144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3106768.1077529024</v>
      </c>
      <c r="DH7473">
        <v>1441806.3529621039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0</v>
      </c>
      <c r="DR7473">
        <v>0</v>
      </c>
      <c r="DS7473">
        <v>0</v>
      </c>
      <c r="DT7473">
        <v>0</v>
      </c>
      <c r="DU7473">
        <v>0</v>
      </c>
      <c r="DV7473">
        <v>0</v>
      </c>
      <c r="DW7473">
        <v>0</v>
      </c>
      <c r="DX7473">
        <v>0</v>
      </c>
      <c r="DY7473">
        <v>0</v>
      </c>
      <c r="DZ7473">
        <v>0</v>
      </c>
      <c r="EA7473">
        <v>0</v>
      </c>
      <c r="EB7473">
        <v>0</v>
      </c>
      <c r="EC7473">
        <v>0</v>
      </c>
      <c r="ED7473">
        <v>0</v>
      </c>
      <c r="EE7473">
        <v>0</v>
      </c>
      <c r="EF7473">
        <v>0</v>
      </c>
      <c r="EG7473">
        <v>0</v>
      </c>
      <c r="EH7473">
        <v>0</v>
      </c>
      <c r="EI7473">
        <v>1809782.3736175357</v>
      </c>
      <c r="EJ7473">
        <v>314572.15286653134</v>
      </c>
      <c r="EK7473">
        <v>1562332.6688624402</v>
      </c>
      <c r="EL7473">
        <v>312490.69622416218</v>
      </c>
      <c r="EM7473">
        <v>3162198.883404226</v>
      </c>
      <c r="EN7473">
        <v>1619728.7718016857</v>
      </c>
      <c r="EO7473">
        <v>3161679.4225528408</v>
      </c>
      <c r="EP7473">
        <v>1237812.5710966534</v>
      </c>
      <c r="EQ7473">
        <v>0</v>
      </c>
      <c r="ER7473">
        <v>0</v>
      </c>
      <c r="ES7473">
        <v>0</v>
      </c>
      <c r="ET7473">
        <v>0</v>
      </c>
      <c r="EU7473">
        <v>0</v>
      </c>
      <c r="EV7473">
        <v>0</v>
      </c>
      <c r="EW7473">
        <v>0</v>
      </c>
      <c r="EX7473">
        <v>0</v>
      </c>
      <c r="EY7473">
        <v>0</v>
      </c>
      <c r="EZ7473">
        <v>0</v>
      </c>
      <c r="FA7473">
        <v>0</v>
      </c>
      <c r="FB7473">
        <v>0</v>
      </c>
      <c r="FC7473">
        <v>0</v>
      </c>
      <c r="FD7473">
        <v>0</v>
      </c>
      <c r="FE7473">
        <v>0</v>
      </c>
      <c r="FF7473">
        <v>0</v>
      </c>
      <c r="FG7473">
        <v>0</v>
      </c>
      <c r="FH7473">
        <v>0</v>
      </c>
      <c r="FI7473">
        <v>0</v>
      </c>
      <c r="FJ7473">
        <v>0</v>
      </c>
      <c r="FK7473">
        <v>0</v>
      </c>
      <c r="FL7473">
        <v>0</v>
      </c>
      <c r="FM7473">
        <v>0</v>
      </c>
      <c r="FN7473">
        <v>0</v>
      </c>
      <c r="FO7473">
        <v>0</v>
      </c>
      <c r="FP7473">
        <v>0</v>
      </c>
      <c r="FQ7473">
        <v>0</v>
      </c>
      <c r="FR7473">
        <v>0</v>
      </c>
      <c r="FS7473">
        <v>0</v>
      </c>
      <c r="FT7473">
        <v>0</v>
      </c>
      <c r="FU7473">
        <v>4219429.4211016092</v>
      </c>
      <c r="FV7473">
        <v>2944816.9704233157</v>
      </c>
      <c r="FW7473">
        <v>2850224.6710062483</v>
      </c>
      <c r="GD7473">
        <f>AVERAGE(SAFADModel_final_000030[[#This Row],[AF306:Daylighting Reference Point 1 Illuminance '[lux'](Hourly)]:[AF102:Daylighting Reference Point 1 Illuminance '[lux'](Hourly)]])</f>
        <v>929.81660665685513</v>
      </c>
      <c r="GE7473">
        <f>AVERAGE(SAFADModel_final_000030[[#This Row],[IPD:Daylighting Reference Point 1 Illuminance '[lux'](Hourly)]:[AF211:Daylighting Reference Point 1 Illuminance '[lux'](Hourly)]])</f>
        <v>1424.1431808578543</v>
      </c>
    </row>
    <row r="7474" spans="1:187" x14ac:dyDescent="0.25">
      <c r="A7474" s="1" t="s">
        <v>7651</v>
      </c>
      <c r="B7474">
        <v>0</v>
      </c>
      <c r="C7474">
        <v>0</v>
      </c>
      <c r="D7474">
        <v>777600</v>
      </c>
      <c r="E7474">
        <v>777600</v>
      </c>
      <c r="F7474">
        <v>0</v>
      </c>
      <c r="G7474">
        <v>0</v>
      </c>
      <c r="H7474">
        <v>388800</v>
      </c>
      <c r="I7474">
        <v>19440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1454400</v>
      </c>
      <c r="R7474">
        <v>0</v>
      </c>
      <c r="S7474">
        <v>0</v>
      </c>
      <c r="T7474">
        <v>0</v>
      </c>
      <c r="U7474">
        <v>0</v>
      </c>
      <c r="V7474">
        <v>1171800</v>
      </c>
      <c r="W7474">
        <v>1171800</v>
      </c>
      <c r="X7474">
        <v>0</v>
      </c>
      <c r="Y7474">
        <v>1166400</v>
      </c>
      <c r="Z7474">
        <v>0</v>
      </c>
      <c r="AA7474">
        <v>116640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518400</v>
      </c>
      <c r="AK7474">
        <v>0</v>
      </c>
      <c r="AL7474">
        <v>0</v>
      </c>
      <c r="AM7474">
        <v>0</v>
      </c>
      <c r="AN7474">
        <v>1166400</v>
      </c>
      <c r="AO7474">
        <v>1166400</v>
      </c>
      <c r="AP7474">
        <v>1166400</v>
      </c>
      <c r="AQ7474">
        <v>2332800</v>
      </c>
      <c r="AR7474">
        <v>0</v>
      </c>
      <c r="AS7474">
        <v>0</v>
      </c>
      <c r="AT7474">
        <v>0</v>
      </c>
      <c r="AU7474">
        <v>0</v>
      </c>
      <c r="AV7474">
        <v>518400</v>
      </c>
      <c r="AW7474">
        <v>129600</v>
      </c>
      <c r="AX7474">
        <v>0</v>
      </c>
      <c r="AY7474">
        <v>0</v>
      </c>
      <c r="AZ7474">
        <v>5961600</v>
      </c>
      <c r="BA7474">
        <v>2592000</v>
      </c>
      <c r="BB7474">
        <v>1814400</v>
      </c>
      <c r="BC7474">
        <v>0</v>
      </c>
      <c r="BD7474">
        <v>2462400</v>
      </c>
      <c r="BE7474">
        <v>0</v>
      </c>
      <c r="BF7474">
        <v>0</v>
      </c>
      <c r="BG7474">
        <v>648000</v>
      </c>
      <c r="BH7474">
        <v>0</v>
      </c>
      <c r="BI7474">
        <v>0</v>
      </c>
      <c r="BJ7474">
        <v>0</v>
      </c>
      <c r="BK7474">
        <v>0</v>
      </c>
      <c r="BL7474">
        <v>777600</v>
      </c>
      <c r="BM7474">
        <v>129600</v>
      </c>
      <c r="BN7474">
        <v>388800</v>
      </c>
      <c r="BO7474">
        <v>259200</v>
      </c>
      <c r="BP7474">
        <v>518400</v>
      </c>
      <c r="BQ7474">
        <v>518400</v>
      </c>
      <c r="BR7474">
        <v>518400</v>
      </c>
      <c r="BS7474">
        <v>1033.9619583563119</v>
      </c>
      <c r="BT7474">
        <v>519.88686464979924</v>
      </c>
      <c r="BU7474">
        <v>1160.5985129208332</v>
      </c>
      <c r="BV7474">
        <v>1014.5829594640722</v>
      </c>
      <c r="BW7474">
        <v>1023.8892811065585</v>
      </c>
      <c r="BX7474">
        <v>1274.4214662044894</v>
      </c>
      <c r="BY7474">
        <v>1845.2453826544054</v>
      </c>
      <c r="BZ7474">
        <v>1056.0697203234329</v>
      </c>
      <c r="CA7474">
        <v>2268.0478942034247</v>
      </c>
      <c r="CB7474">
        <v>1851.9518303735892</v>
      </c>
      <c r="CC7474">
        <v>2579.7229356606144</v>
      </c>
      <c r="CD7474">
        <v>2700.6107666304092</v>
      </c>
      <c r="CE7474">
        <v>3448.2018132364942</v>
      </c>
      <c r="CF7474">
        <v>1527.8233618945869</v>
      </c>
      <c r="CG7474">
        <v>1555.4504004445596</v>
      </c>
      <c r="CH7474">
        <v>1360.3226030363128</v>
      </c>
      <c r="CI7474">
        <v>1453.884426583106</v>
      </c>
      <c r="CJ7474">
        <v>1455.9071928559258</v>
      </c>
      <c r="CK7474">
        <v>0</v>
      </c>
      <c r="CL7474">
        <v>0</v>
      </c>
      <c r="CM7474">
        <v>0</v>
      </c>
      <c r="CN7474">
        <v>0</v>
      </c>
      <c r="CO7474">
        <v>6264852.4509338215</v>
      </c>
      <c r="CP7474">
        <v>1583504.1347163145</v>
      </c>
      <c r="CQ7474">
        <v>6234117.575656293</v>
      </c>
      <c r="CR7474">
        <v>2726841.1103649032</v>
      </c>
      <c r="CS7474">
        <v>0</v>
      </c>
      <c r="CT7474">
        <v>0</v>
      </c>
      <c r="CU7474">
        <v>0</v>
      </c>
      <c r="CV7474">
        <v>0</v>
      </c>
      <c r="CW7474">
        <v>6178205.9178674938</v>
      </c>
      <c r="CX7474">
        <v>314483.77472852776</v>
      </c>
      <c r="CY7474">
        <v>3130348.9366079597</v>
      </c>
      <c r="CZ7474">
        <v>1421301.7772602751</v>
      </c>
      <c r="DA7474">
        <v>3169675.7897016401</v>
      </c>
      <c r="DB7474">
        <v>1434738.1472483529</v>
      </c>
      <c r="DC7474">
        <v>3100822.2576286732</v>
      </c>
      <c r="DD7474">
        <v>1032100.9755316165</v>
      </c>
      <c r="DE7474">
        <v>0</v>
      </c>
      <c r="DF7474">
        <v>0</v>
      </c>
      <c r="DG7474">
        <v>6312887.6145700328</v>
      </c>
      <c r="DH7474">
        <v>2497428.4015979655</v>
      </c>
      <c r="DI7474">
        <v>0</v>
      </c>
      <c r="DJ7474">
        <v>0</v>
      </c>
      <c r="DK7474">
        <v>0</v>
      </c>
      <c r="DL7474">
        <v>0</v>
      </c>
      <c r="DM7474">
        <v>0</v>
      </c>
      <c r="DN7474">
        <v>0</v>
      </c>
      <c r="DO7474">
        <v>3171701.0890594828</v>
      </c>
      <c r="DP7474">
        <v>2934331.1526352693</v>
      </c>
      <c r="DQ7474">
        <v>0</v>
      </c>
      <c r="DR7474">
        <v>0</v>
      </c>
      <c r="DS7474">
        <v>0</v>
      </c>
      <c r="DT7474">
        <v>0</v>
      </c>
      <c r="DU7474">
        <v>0</v>
      </c>
      <c r="DV7474">
        <v>0</v>
      </c>
      <c r="DW7474">
        <v>0</v>
      </c>
      <c r="DX7474">
        <v>0</v>
      </c>
      <c r="DY7474">
        <v>3171701.0890594828</v>
      </c>
      <c r="DZ7474">
        <v>3171701.0890594828</v>
      </c>
      <c r="EA7474">
        <v>0</v>
      </c>
      <c r="EB7474">
        <v>0</v>
      </c>
      <c r="EC7474">
        <v>3171701.0890594828</v>
      </c>
      <c r="ED7474">
        <v>3171701.0890594828</v>
      </c>
      <c r="EE7474">
        <v>0</v>
      </c>
      <c r="EF7474">
        <v>0</v>
      </c>
      <c r="EG7474">
        <v>0</v>
      </c>
      <c r="EH7474">
        <v>0</v>
      </c>
      <c r="EI7474">
        <v>3360263.8854139303</v>
      </c>
      <c r="EJ7474">
        <v>334322.50746184122</v>
      </c>
      <c r="EK7474">
        <v>4735516.3685675468</v>
      </c>
      <c r="EL7474">
        <v>333479.64044259698</v>
      </c>
      <c r="EM7474">
        <v>4517032.023725912</v>
      </c>
      <c r="EN7474">
        <v>1376090.3428169773</v>
      </c>
      <c r="EO7474">
        <v>6338572.7842994258</v>
      </c>
      <c r="EP7474">
        <v>1832120.1954508617</v>
      </c>
      <c r="EQ7474">
        <v>1610215.5798124319</v>
      </c>
      <c r="ER7474">
        <v>2774393.4441728662</v>
      </c>
      <c r="ES7474">
        <v>5077884.9060086897</v>
      </c>
      <c r="ET7474">
        <v>6338572.7842994258</v>
      </c>
      <c r="EU7474">
        <v>6338572.7842994258</v>
      </c>
      <c r="EV7474">
        <v>6338572.7842994258</v>
      </c>
      <c r="EW7474">
        <v>6290515.4577184878</v>
      </c>
      <c r="EX7474">
        <v>1786990.1717413194</v>
      </c>
      <c r="EY7474">
        <v>574595.50993336062</v>
      </c>
      <c r="EZ7474">
        <v>521346.44020718988</v>
      </c>
      <c r="FA7474">
        <v>6338572.7842994258</v>
      </c>
      <c r="FB7474">
        <v>4005901.5314487368</v>
      </c>
      <c r="FC7474">
        <v>6328447.5784707116</v>
      </c>
      <c r="FD7474">
        <v>6144736.441285844</v>
      </c>
      <c r="FE7474">
        <v>6336673.4433503821</v>
      </c>
      <c r="FF7474">
        <v>4366936.5020443257</v>
      </c>
      <c r="FG7474">
        <v>6338572.7842994258</v>
      </c>
      <c r="FH7474">
        <v>5929912.9139561169</v>
      </c>
      <c r="FI7474">
        <v>1433139.0792892289</v>
      </c>
      <c r="FJ7474">
        <v>6304717.1654101275</v>
      </c>
      <c r="FK7474">
        <v>1486436.0982822548</v>
      </c>
      <c r="FL7474">
        <v>4216855.021304911</v>
      </c>
      <c r="FM7474">
        <v>4830289.7286597602</v>
      </c>
      <c r="FN7474">
        <v>4785989.4331702515</v>
      </c>
      <c r="FO7474">
        <v>6326137.3437283272</v>
      </c>
      <c r="FP7474">
        <v>4748981.0927787665</v>
      </c>
      <c r="FQ7474">
        <v>1042782.0993709075</v>
      </c>
      <c r="FR7474">
        <v>6307278.1079791691</v>
      </c>
      <c r="FS7474">
        <v>3689569.8000117638</v>
      </c>
      <c r="FT7474">
        <v>6338572.7842994258</v>
      </c>
      <c r="FU7474">
        <v>4805401.8711988656</v>
      </c>
      <c r="FV7474">
        <v>3669913.7951183422</v>
      </c>
      <c r="FW7474">
        <v>3294514.3779005986</v>
      </c>
      <c r="GD7474">
        <f>AVERAGE(SAFADModel_final_000030[[#This Row],[AF306:Daylighting Reference Point 1 Illuminance '[lux'](Hourly)]:[AF102:Daylighting Reference Point 1 Illuminance '[lux'](Hourly)]])</f>
        <v>1244.078226653703</v>
      </c>
      <c r="GE7474">
        <f>AVERAGE(SAFADModel_final_000030[[#This Row],[IPD:Daylighting Reference Point 1 Illuminance '[lux'](Hourly)]:[AF211:Daylighting Reference Point 1 Illuminance '[lux'](Hourly)]])</f>
        <v>1992.6528145239552</v>
      </c>
    </row>
    <row r="7475" spans="1:187" x14ac:dyDescent="0.25">
      <c r="A7475" s="1" t="s">
        <v>7652</v>
      </c>
      <c r="B7475">
        <v>0</v>
      </c>
      <c r="C7475">
        <v>0</v>
      </c>
      <c r="D7475">
        <v>388800</v>
      </c>
      <c r="E7475">
        <v>777600</v>
      </c>
      <c r="F7475">
        <v>0</v>
      </c>
      <c r="G7475">
        <v>0</v>
      </c>
      <c r="H7475">
        <v>388800</v>
      </c>
      <c r="I7475">
        <v>38880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2908800</v>
      </c>
      <c r="R7475">
        <v>0</v>
      </c>
      <c r="S7475">
        <v>0</v>
      </c>
      <c r="T7475">
        <v>2343600</v>
      </c>
      <c r="U7475">
        <v>0</v>
      </c>
      <c r="V7475">
        <v>2343600</v>
      </c>
      <c r="W7475">
        <v>2343600</v>
      </c>
      <c r="X7475">
        <v>0</v>
      </c>
      <c r="Y7475">
        <v>2332800</v>
      </c>
      <c r="Z7475">
        <v>0</v>
      </c>
      <c r="AA7475">
        <v>233280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842400</v>
      </c>
      <c r="AH7475">
        <v>907200</v>
      </c>
      <c r="AI7475">
        <v>0</v>
      </c>
      <c r="AJ7475">
        <v>1036800</v>
      </c>
      <c r="AK7475">
        <v>0</v>
      </c>
      <c r="AL7475">
        <v>0</v>
      </c>
      <c r="AM7475">
        <v>1166400</v>
      </c>
      <c r="AN7475">
        <v>0</v>
      </c>
      <c r="AO7475">
        <v>0</v>
      </c>
      <c r="AP7475">
        <v>0</v>
      </c>
      <c r="AQ7475">
        <v>2332800</v>
      </c>
      <c r="AR7475">
        <v>0</v>
      </c>
      <c r="AS7475">
        <v>0</v>
      </c>
      <c r="AT7475">
        <v>0</v>
      </c>
      <c r="AU7475">
        <v>0</v>
      </c>
      <c r="AV7475">
        <v>518400</v>
      </c>
      <c r="AW7475">
        <v>129600</v>
      </c>
      <c r="AX7475">
        <v>0</v>
      </c>
      <c r="AY7475">
        <v>0</v>
      </c>
      <c r="AZ7475">
        <v>5961600</v>
      </c>
      <c r="BA7475">
        <v>2592000</v>
      </c>
      <c r="BB7475">
        <v>1814400</v>
      </c>
      <c r="BC7475">
        <v>0</v>
      </c>
      <c r="BD7475">
        <v>2462400</v>
      </c>
      <c r="BE7475">
        <v>0</v>
      </c>
      <c r="BF7475">
        <v>0</v>
      </c>
      <c r="BG7475">
        <v>648000</v>
      </c>
      <c r="BH7475">
        <v>0</v>
      </c>
      <c r="BI7475">
        <v>0</v>
      </c>
      <c r="BJ7475">
        <v>0</v>
      </c>
      <c r="BK7475">
        <v>0</v>
      </c>
      <c r="BL7475">
        <v>777600</v>
      </c>
      <c r="BM7475">
        <v>129600</v>
      </c>
      <c r="BN7475">
        <v>388800</v>
      </c>
      <c r="BO7475">
        <v>259200</v>
      </c>
      <c r="BP7475">
        <v>518400</v>
      </c>
      <c r="BQ7475">
        <v>518400</v>
      </c>
      <c r="BR7475">
        <v>518400</v>
      </c>
      <c r="BS7475">
        <v>1115.1233478426568</v>
      </c>
      <c r="BT7475">
        <v>561.65920694751605</v>
      </c>
      <c r="BU7475">
        <v>1246.7304927802484</v>
      </c>
      <c r="BV7475">
        <v>1103.1116454546707</v>
      </c>
      <c r="BW7475">
        <v>1113.3893062253355</v>
      </c>
      <c r="BX7475">
        <v>1433.3733929478919</v>
      </c>
      <c r="BY7475">
        <v>2064.056034170972</v>
      </c>
      <c r="BZ7475">
        <v>1152.847964734683</v>
      </c>
      <c r="CA7475">
        <v>2648.0179070625759</v>
      </c>
      <c r="CB7475">
        <v>2269.3567923039604</v>
      </c>
      <c r="CC7475">
        <v>3128.6381283401183</v>
      </c>
      <c r="CD7475">
        <v>3405.4841798941666</v>
      </c>
      <c r="CE7475">
        <v>3901.9786011017236</v>
      </c>
      <c r="CF7475">
        <v>1913.3869157627075</v>
      </c>
      <c r="CG7475">
        <v>1946.4102468961489</v>
      </c>
      <c r="CH7475">
        <v>1720.5554263141021</v>
      </c>
      <c r="CI7475">
        <v>1816.4243002861128</v>
      </c>
      <c r="CJ7475">
        <v>1818.2284401418549</v>
      </c>
      <c r="CK7475">
        <v>0</v>
      </c>
      <c r="CL7475">
        <v>0</v>
      </c>
      <c r="CM7475">
        <v>0</v>
      </c>
      <c r="CN7475">
        <v>0</v>
      </c>
      <c r="CO7475">
        <v>5283075.1175592989</v>
      </c>
      <c r="CP7475">
        <v>1414157.9141281955</v>
      </c>
      <c r="CQ7475">
        <v>5734350.6105637979</v>
      </c>
      <c r="CR7475">
        <v>1666119.4336068253</v>
      </c>
      <c r="CS7475">
        <v>0</v>
      </c>
      <c r="CT7475">
        <v>0</v>
      </c>
      <c r="CU7475">
        <v>0</v>
      </c>
      <c r="CV7475">
        <v>0</v>
      </c>
      <c r="CW7475">
        <v>6220130.6699249148</v>
      </c>
      <c r="CX7475">
        <v>575757.67430515471</v>
      </c>
      <c r="CY7475">
        <v>6245704.6276647178</v>
      </c>
      <c r="CZ7475">
        <v>1749257.1845108334</v>
      </c>
      <c r="DA7475">
        <v>6308258.1483881809</v>
      </c>
      <c r="DB7475">
        <v>1699736.6513009674</v>
      </c>
      <c r="DC7475">
        <v>6319787.6565823639</v>
      </c>
      <c r="DD7475">
        <v>749635.76139026741</v>
      </c>
      <c r="DE7475">
        <v>3102052.3112166282</v>
      </c>
      <c r="DF7475">
        <v>1358608.7315945826</v>
      </c>
      <c r="DG7475">
        <v>6305885.6892844532</v>
      </c>
      <c r="DH7475">
        <v>4220744.9363276642</v>
      </c>
      <c r="DI7475">
        <v>0</v>
      </c>
      <c r="DJ7475">
        <v>0</v>
      </c>
      <c r="DK7475">
        <v>0</v>
      </c>
      <c r="DL7475">
        <v>0</v>
      </c>
      <c r="DM7475">
        <v>0</v>
      </c>
      <c r="DN7475">
        <v>0</v>
      </c>
      <c r="DO7475">
        <v>6352952.2726471592</v>
      </c>
      <c r="DP7475">
        <v>4346259.176086979</v>
      </c>
      <c r="DQ7475">
        <v>0</v>
      </c>
      <c r="DR7475">
        <v>0</v>
      </c>
      <c r="DS7475">
        <v>0</v>
      </c>
      <c r="DT7475">
        <v>0</v>
      </c>
      <c r="DU7475">
        <v>0</v>
      </c>
      <c r="DV7475">
        <v>0</v>
      </c>
      <c r="DW7475">
        <v>0</v>
      </c>
      <c r="DX7475">
        <v>0</v>
      </c>
      <c r="DY7475">
        <v>6360938.070975326</v>
      </c>
      <c r="DZ7475">
        <v>6360938.070975326</v>
      </c>
      <c r="EA7475">
        <v>0</v>
      </c>
      <c r="EB7475">
        <v>0</v>
      </c>
      <c r="EC7475">
        <v>6360938.070975326</v>
      </c>
      <c r="ED7475">
        <v>6360938.070975326</v>
      </c>
      <c r="EE7475">
        <v>0</v>
      </c>
      <c r="EF7475">
        <v>0</v>
      </c>
      <c r="EG7475">
        <v>0</v>
      </c>
      <c r="EH7475">
        <v>0</v>
      </c>
      <c r="EI7475">
        <v>3648202.9351127511</v>
      </c>
      <c r="EJ7475">
        <v>334753.12999301503</v>
      </c>
      <c r="EK7475">
        <v>4907586.3009468969</v>
      </c>
      <c r="EL7475">
        <v>350918.77940327284</v>
      </c>
      <c r="EM7475">
        <v>3289129.7016001488</v>
      </c>
      <c r="EN7475">
        <v>334679.52476334479</v>
      </c>
      <c r="EO7475">
        <v>6360901.2609641347</v>
      </c>
      <c r="EP7475">
        <v>2388544.3600583342</v>
      </c>
      <c r="EQ7475">
        <v>1815791.140628143</v>
      </c>
      <c r="ER7475">
        <v>3048811.9813984623</v>
      </c>
      <c r="ES7475">
        <v>5132222.7132308437</v>
      </c>
      <c r="ET7475">
        <v>6360938.070975326</v>
      </c>
      <c r="EU7475">
        <v>6360938.070975326</v>
      </c>
      <c r="EV7475">
        <v>6360938.070975326</v>
      </c>
      <c r="EW7475">
        <v>6360248.1106328946</v>
      </c>
      <c r="EX7475">
        <v>1886564.4392913319</v>
      </c>
      <c r="EY7475">
        <v>313677.84005410573</v>
      </c>
      <c r="EZ7475">
        <v>313677.84005410835</v>
      </c>
      <c r="FA7475">
        <v>6355187.3449157728</v>
      </c>
      <c r="FB7475">
        <v>3716379.6918792482</v>
      </c>
      <c r="FC7475">
        <v>6311813.9356498476</v>
      </c>
      <c r="FD7475">
        <v>6218372.9298591558</v>
      </c>
      <c r="FE7475">
        <v>6340723.8041954562</v>
      </c>
      <c r="FF7475">
        <v>4182781.5914489385</v>
      </c>
      <c r="FG7475">
        <v>6360938.070975326</v>
      </c>
      <c r="FH7475">
        <v>6356748.5636250563</v>
      </c>
      <c r="FI7475">
        <v>836901.31820440688</v>
      </c>
      <c r="FJ7475">
        <v>6324653.5137624312</v>
      </c>
      <c r="FK7475">
        <v>1566293.1796769877</v>
      </c>
      <c r="FL7475">
        <v>4076724.4549914561</v>
      </c>
      <c r="FM7475">
        <v>4752008.4899992198</v>
      </c>
      <c r="FN7475">
        <v>4685875.9377487572</v>
      </c>
      <c r="FO7475">
        <v>6327818.8586315084</v>
      </c>
      <c r="FP7475">
        <v>5267956.7631127499</v>
      </c>
      <c r="FQ7475">
        <v>307235.3323979525</v>
      </c>
      <c r="FR7475">
        <v>6289805.8687965944</v>
      </c>
      <c r="FS7475">
        <v>3676818.8177944566</v>
      </c>
      <c r="FT7475">
        <v>6360938.070975326</v>
      </c>
      <c r="FU7475">
        <v>5421104.5491325604</v>
      </c>
      <c r="FV7475">
        <v>4416579.9951005671</v>
      </c>
      <c r="FW7475">
        <v>3782487.9522524448</v>
      </c>
      <c r="GD7475">
        <f>AVERAGE(SAFADModel_final_000030[[#This Row],[AF306:Daylighting Reference Point 1 Illuminance '[lux'](Hourly)]:[AF102:Daylighting Reference Point 1 Illuminance '[lux'](Hourly)]])</f>
        <v>1382.0343664629499</v>
      </c>
      <c r="GE7475">
        <f>AVERAGE(SAFADModel_final_000030[[#This Row],[IPD:Daylighting Reference Point 1 Illuminance '[lux'](Hourly)]:[AF211:Daylighting Reference Point 1 Illuminance '[lux'](Hourly)]])</f>
        <v>2435.6070034489881</v>
      </c>
    </row>
    <row r="7476" spans="1:187" x14ac:dyDescent="0.25">
      <c r="A7476" s="1" t="s">
        <v>7653</v>
      </c>
      <c r="B7476">
        <v>0</v>
      </c>
      <c r="C7476">
        <v>0</v>
      </c>
      <c r="D7476">
        <v>388800</v>
      </c>
      <c r="E7476">
        <v>777600</v>
      </c>
      <c r="F7476">
        <v>0</v>
      </c>
      <c r="G7476">
        <v>0</v>
      </c>
      <c r="H7476">
        <v>388800</v>
      </c>
      <c r="I7476">
        <v>38880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2908800</v>
      </c>
      <c r="R7476">
        <v>0</v>
      </c>
      <c r="S7476">
        <v>0</v>
      </c>
      <c r="T7476">
        <v>2343600</v>
      </c>
      <c r="U7476">
        <v>0</v>
      </c>
      <c r="V7476">
        <v>2343600</v>
      </c>
      <c r="W7476">
        <v>2343600</v>
      </c>
      <c r="X7476">
        <v>0</v>
      </c>
      <c r="Y7476">
        <v>2332800</v>
      </c>
      <c r="Z7476">
        <v>0</v>
      </c>
      <c r="AA7476">
        <v>116640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1684800</v>
      </c>
      <c r="AH7476">
        <v>1814400</v>
      </c>
      <c r="AI7476">
        <v>0</v>
      </c>
      <c r="AJ7476">
        <v>1036800</v>
      </c>
      <c r="AK7476">
        <v>0</v>
      </c>
      <c r="AL7476">
        <v>0</v>
      </c>
      <c r="AM7476">
        <v>2332800</v>
      </c>
      <c r="AN7476">
        <v>1166400</v>
      </c>
      <c r="AO7476">
        <v>1166400</v>
      </c>
      <c r="AP7476">
        <v>1166400</v>
      </c>
      <c r="AQ7476">
        <v>2332800</v>
      </c>
      <c r="AR7476">
        <v>0</v>
      </c>
      <c r="AS7476">
        <v>0</v>
      </c>
      <c r="AT7476">
        <v>0</v>
      </c>
      <c r="AU7476">
        <v>0</v>
      </c>
      <c r="AV7476">
        <v>518400</v>
      </c>
      <c r="AW7476">
        <v>129600</v>
      </c>
      <c r="AX7476">
        <v>0</v>
      </c>
      <c r="AY7476">
        <v>0</v>
      </c>
      <c r="AZ7476">
        <v>5961600</v>
      </c>
      <c r="BA7476">
        <v>2592000</v>
      </c>
      <c r="BB7476">
        <v>1814400</v>
      </c>
      <c r="BC7476">
        <v>0</v>
      </c>
      <c r="BD7476">
        <v>2462400</v>
      </c>
      <c r="BE7476">
        <v>0</v>
      </c>
      <c r="BF7476">
        <v>0</v>
      </c>
      <c r="BG7476">
        <v>648000</v>
      </c>
      <c r="BH7476">
        <v>0</v>
      </c>
      <c r="BI7476">
        <v>0</v>
      </c>
      <c r="BJ7476">
        <v>0</v>
      </c>
      <c r="BK7476">
        <v>0</v>
      </c>
      <c r="BL7476">
        <v>777600</v>
      </c>
      <c r="BM7476">
        <v>129600</v>
      </c>
      <c r="BN7476">
        <v>388800</v>
      </c>
      <c r="BO7476">
        <v>259200</v>
      </c>
      <c r="BP7476">
        <v>518400</v>
      </c>
      <c r="BQ7476">
        <v>518400</v>
      </c>
      <c r="BR7476">
        <v>518400</v>
      </c>
      <c r="BS7476">
        <v>1086.8361142284621</v>
      </c>
      <c r="BT7476">
        <v>552.00580784103715</v>
      </c>
      <c r="BU7476">
        <v>1207.7920206178394</v>
      </c>
      <c r="BV7476">
        <v>1087.5739563984159</v>
      </c>
      <c r="BW7476">
        <v>1097.8074490881693</v>
      </c>
      <c r="BX7476">
        <v>1482.8549633922751</v>
      </c>
      <c r="BY7476">
        <v>2122.9122850033782</v>
      </c>
      <c r="BZ7476">
        <v>1145.1790997700864</v>
      </c>
      <c r="CA7476">
        <v>2889.4284140910108</v>
      </c>
      <c r="CB7476">
        <v>2493.6625747056132</v>
      </c>
      <c r="CC7476">
        <v>3395.4165369892567</v>
      </c>
      <c r="CD7476">
        <v>3903.6101004972284</v>
      </c>
      <c r="CE7476">
        <v>3730.8800466910579</v>
      </c>
      <c r="CF7476">
        <v>2115.7500232348411</v>
      </c>
      <c r="CG7476">
        <v>2149.9659349292165</v>
      </c>
      <c r="CH7476">
        <v>1932.1540777121702</v>
      </c>
      <c r="CI7476">
        <v>2002.6958698535716</v>
      </c>
      <c r="CJ7476">
        <v>2003.9765789504261</v>
      </c>
      <c r="CK7476">
        <v>3194776.6974402815</v>
      </c>
      <c r="CL7476">
        <v>1939100.4133092773</v>
      </c>
      <c r="CM7476">
        <v>0</v>
      </c>
      <c r="CN7476">
        <v>0</v>
      </c>
      <c r="CO7476">
        <v>5419435.3953936147</v>
      </c>
      <c r="CP7476">
        <v>2069287.5456485651</v>
      </c>
      <c r="CQ7476">
        <v>5483601.4281387432</v>
      </c>
      <c r="CR7476">
        <v>298150.55511927273</v>
      </c>
      <c r="CS7476">
        <v>0</v>
      </c>
      <c r="CT7476">
        <v>0</v>
      </c>
      <c r="CU7476">
        <v>0</v>
      </c>
      <c r="CV7476">
        <v>0</v>
      </c>
      <c r="CW7476">
        <v>6234641.9401585786</v>
      </c>
      <c r="CX7476">
        <v>886498.20516039978</v>
      </c>
      <c r="CY7476">
        <v>6241973.5335547114</v>
      </c>
      <c r="CZ7476">
        <v>1993107.2284874856</v>
      </c>
      <c r="DA7476">
        <v>6307390.1148276925</v>
      </c>
      <c r="DB7476">
        <v>2099487.1485128603</v>
      </c>
      <c r="DC7476">
        <v>6316354.6954691429</v>
      </c>
      <c r="DD7476">
        <v>1222955.6921779106</v>
      </c>
      <c r="DE7476">
        <v>6319186.4912007023</v>
      </c>
      <c r="DF7476">
        <v>2704497.1572217592</v>
      </c>
      <c r="DG7476">
        <v>6313496.9158243984</v>
      </c>
      <c r="DH7476">
        <v>4842820.087098727</v>
      </c>
      <c r="DI7476">
        <v>0</v>
      </c>
      <c r="DJ7476">
        <v>0</v>
      </c>
      <c r="DK7476">
        <v>0</v>
      </c>
      <c r="DL7476">
        <v>0</v>
      </c>
      <c r="DM7476">
        <v>0</v>
      </c>
      <c r="DN7476">
        <v>0</v>
      </c>
      <c r="DO7476">
        <v>6359379.9176617824</v>
      </c>
      <c r="DP7476">
        <v>4624994.8982853759</v>
      </c>
      <c r="DQ7476">
        <v>0</v>
      </c>
      <c r="DR7476">
        <v>0</v>
      </c>
      <c r="DS7476">
        <v>0</v>
      </c>
      <c r="DT7476">
        <v>0</v>
      </c>
      <c r="DU7476">
        <v>0</v>
      </c>
      <c r="DV7476">
        <v>0</v>
      </c>
      <c r="DW7476">
        <v>0</v>
      </c>
      <c r="DX7476">
        <v>0</v>
      </c>
      <c r="DY7476">
        <v>6384050.9373945994</v>
      </c>
      <c r="DZ7476">
        <v>6384050.9373945994</v>
      </c>
      <c r="EA7476">
        <v>0</v>
      </c>
      <c r="EB7476">
        <v>0</v>
      </c>
      <c r="EC7476">
        <v>6384050.9373945994</v>
      </c>
      <c r="ED7476">
        <v>6384050.9373945994</v>
      </c>
      <c r="EE7476">
        <v>0</v>
      </c>
      <c r="EF7476">
        <v>0</v>
      </c>
      <c r="EG7476">
        <v>0</v>
      </c>
      <c r="EH7476">
        <v>0</v>
      </c>
      <c r="EI7476">
        <v>4506441.9660936585</v>
      </c>
      <c r="EJ7476">
        <v>329846.36635761725</v>
      </c>
      <c r="EK7476">
        <v>4296149.6495339861</v>
      </c>
      <c r="EL7476">
        <v>330127.94825573254</v>
      </c>
      <c r="EM7476">
        <v>5060274.3542556772</v>
      </c>
      <c r="EN7476">
        <v>1305890.7350503821</v>
      </c>
      <c r="EO7476">
        <v>6376734.832584301</v>
      </c>
      <c r="EP7476">
        <v>2886114.0430546622</v>
      </c>
      <c r="EQ7476">
        <v>1968113.0398022458</v>
      </c>
      <c r="ER7476">
        <v>3357380.5096743922</v>
      </c>
      <c r="ES7476">
        <v>5528898.7208669633</v>
      </c>
      <c r="ET7476">
        <v>6384050.9373945994</v>
      </c>
      <c r="EU7476">
        <v>6384050.9373945994</v>
      </c>
      <c r="EV7476">
        <v>6384050.9373945994</v>
      </c>
      <c r="EW7476">
        <v>6374281.1613310128</v>
      </c>
      <c r="EX7476">
        <v>2411890.8992950157</v>
      </c>
      <c r="EY7476">
        <v>312194.46862165013</v>
      </c>
      <c r="EZ7476">
        <v>312194.46862165153</v>
      </c>
      <c r="FA7476">
        <v>6365581.2330851071</v>
      </c>
      <c r="FB7476">
        <v>4321953.1660882272</v>
      </c>
      <c r="FC7476">
        <v>6335767.0994110629</v>
      </c>
      <c r="FD7476">
        <v>6335767.0994110629</v>
      </c>
      <c r="FE7476">
        <v>6348475.0009221304</v>
      </c>
      <c r="FF7476">
        <v>4855064.9891933147</v>
      </c>
      <c r="FG7476">
        <v>6384050.9373945994</v>
      </c>
      <c r="FH7476">
        <v>6384050.9373945994</v>
      </c>
      <c r="FI7476">
        <v>1972774.0015164358</v>
      </c>
      <c r="FJ7476">
        <v>6327656.8210457331</v>
      </c>
      <c r="FK7476">
        <v>2231907.9716343367</v>
      </c>
      <c r="FL7476">
        <v>4253230.4098631926</v>
      </c>
      <c r="FM7476">
        <v>5004060.8697951892</v>
      </c>
      <c r="FN7476">
        <v>4939108.4603930032</v>
      </c>
      <c r="FO7476">
        <v>6332906.3993020849</v>
      </c>
      <c r="FP7476">
        <v>6057725.7625283422</v>
      </c>
      <c r="FQ7476">
        <v>327382.16230700182</v>
      </c>
      <c r="FR7476">
        <v>6291276.7494653035</v>
      </c>
      <c r="FS7476">
        <v>4492886.2147808755</v>
      </c>
      <c r="FT7476">
        <v>6384050.9373945994</v>
      </c>
      <c r="FU7476">
        <v>5946212.4208090827</v>
      </c>
      <c r="FV7476">
        <v>4856379.6629489847</v>
      </c>
      <c r="FW7476">
        <v>4210823.6827688562</v>
      </c>
      <c r="GD7476">
        <f>AVERAGE(SAFADModel_final_000030[[#This Row],[AF306:Daylighting Reference Point 1 Illuminance '[lux'](Hourly)]:[AF102:Daylighting Reference Point 1 Illuminance '[lux'](Hourly)]])</f>
        <v>1408.0433456034084</v>
      </c>
      <c r="GE7476">
        <f>AVERAGE(SAFADModel_final_000030[[#This Row],[IPD:Daylighting Reference Point 1 Illuminance '[lux'](Hourly)]:[AF211:Daylighting Reference Point 1 Illuminance '[lux'](Hourly)]])</f>
        <v>2636.4568603959315</v>
      </c>
    </row>
    <row r="7477" spans="1:187" x14ac:dyDescent="0.25">
      <c r="A7477" s="1" t="s">
        <v>7654</v>
      </c>
      <c r="B7477">
        <v>0</v>
      </c>
      <c r="C7477">
        <v>0</v>
      </c>
      <c r="D7477">
        <v>388800</v>
      </c>
      <c r="E7477">
        <v>777600</v>
      </c>
      <c r="F7477">
        <v>0</v>
      </c>
      <c r="G7477">
        <v>0</v>
      </c>
      <c r="H7477">
        <v>388800</v>
      </c>
      <c r="I7477">
        <v>38880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2908800</v>
      </c>
      <c r="R7477">
        <v>0</v>
      </c>
      <c r="S7477">
        <v>0</v>
      </c>
      <c r="T7477">
        <v>1171800</v>
      </c>
      <c r="U7477">
        <v>0</v>
      </c>
      <c r="V7477">
        <v>2343600</v>
      </c>
      <c r="W7477">
        <v>2343600</v>
      </c>
      <c r="X7477">
        <v>0</v>
      </c>
      <c r="Y7477">
        <v>116640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1684800</v>
      </c>
      <c r="AH7477">
        <v>1814400</v>
      </c>
      <c r="AI7477">
        <v>0</v>
      </c>
      <c r="AJ7477">
        <v>1036800</v>
      </c>
      <c r="AK7477">
        <v>777600</v>
      </c>
      <c r="AL7477">
        <v>0</v>
      </c>
      <c r="AM7477">
        <v>2332800</v>
      </c>
      <c r="AN7477">
        <v>1166400</v>
      </c>
      <c r="AO7477">
        <v>1166400</v>
      </c>
      <c r="AP7477">
        <v>1166400</v>
      </c>
      <c r="AQ7477">
        <v>1166400</v>
      </c>
      <c r="AR7477">
        <v>0</v>
      </c>
      <c r="AS7477">
        <v>0</v>
      </c>
      <c r="AT7477">
        <v>0</v>
      </c>
      <c r="AU7477">
        <v>0</v>
      </c>
      <c r="AV7477">
        <v>518400</v>
      </c>
      <c r="AW7477">
        <v>129600</v>
      </c>
      <c r="AX7477">
        <v>0</v>
      </c>
      <c r="AY7477">
        <v>0</v>
      </c>
      <c r="AZ7477">
        <v>5961600</v>
      </c>
      <c r="BA7477">
        <v>2592000</v>
      </c>
      <c r="BB7477">
        <v>1814400</v>
      </c>
      <c r="BC7477">
        <v>0</v>
      </c>
      <c r="BD7477">
        <v>2462400</v>
      </c>
      <c r="BE7477">
        <v>48944.392536854037</v>
      </c>
      <c r="BF7477">
        <v>0</v>
      </c>
      <c r="BG7477">
        <v>648000</v>
      </c>
      <c r="BH7477">
        <v>0</v>
      </c>
      <c r="BI7477">
        <v>0</v>
      </c>
      <c r="BJ7477">
        <v>0</v>
      </c>
      <c r="BK7477">
        <v>0</v>
      </c>
      <c r="BL7477">
        <v>777600</v>
      </c>
      <c r="BM7477">
        <v>129600</v>
      </c>
      <c r="BN7477">
        <v>388800</v>
      </c>
      <c r="BO7477">
        <v>259200</v>
      </c>
      <c r="BP7477">
        <v>518400</v>
      </c>
      <c r="BQ7477">
        <v>518400</v>
      </c>
      <c r="BR7477">
        <v>518400</v>
      </c>
      <c r="BS7477">
        <v>964.12441151435848</v>
      </c>
      <c r="BT7477">
        <v>484.310544419883</v>
      </c>
      <c r="BU7477">
        <v>1041.3091057718882</v>
      </c>
      <c r="BV7477">
        <v>951.52253716218149</v>
      </c>
      <c r="BW7477">
        <v>961.2656538636644</v>
      </c>
      <c r="BX7477">
        <v>1462.7954622451718</v>
      </c>
      <c r="BY7477">
        <v>2048.1053175378092</v>
      </c>
      <c r="BZ7477">
        <v>1014.3794671711612</v>
      </c>
      <c r="CA7477">
        <v>3082.6782150117979</v>
      </c>
      <c r="CB7477">
        <v>3027.8272493099062</v>
      </c>
      <c r="CC7477">
        <v>4056.7732991203557</v>
      </c>
      <c r="CD7477">
        <v>4864.8601680450674</v>
      </c>
      <c r="CE7477">
        <v>3945.304359483393</v>
      </c>
      <c r="CF7477">
        <v>2638.3236851499482</v>
      </c>
      <c r="CG7477">
        <v>2678.2225451603613</v>
      </c>
      <c r="CH7477">
        <v>2449.1257270912088</v>
      </c>
      <c r="CI7477">
        <v>2490.766670612918</v>
      </c>
      <c r="CJ7477">
        <v>2491.5407763806725</v>
      </c>
      <c r="CK7477">
        <v>6372318.0271948054</v>
      </c>
      <c r="CL7477">
        <v>2768923.1017513694</v>
      </c>
      <c r="CM7477">
        <v>3183116.7080337484</v>
      </c>
      <c r="CN7477">
        <v>2090748.1295091147</v>
      </c>
      <c r="CO7477">
        <v>5607277.6110714665</v>
      </c>
      <c r="CP7477">
        <v>2084131.734574947</v>
      </c>
      <c r="CQ7477">
        <v>5716772.189645227</v>
      </c>
      <c r="CR7477">
        <v>297585.72680861829</v>
      </c>
      <c r="CS7477">
        <v>0</v>
      </c>
      <c r="CT7477">
        <v>0</v>
      </c>
      <c r="CU7477">
        <v>0</v>
      </c>
      <c r="CV7477">
        <v>0</v>
      </c>
      <c r="CW7477">
        <v>6246995.7549986783</v>
      </c>
      <c r="CX7477">
        <v>1133893.3274801853</v>
      </c>
      <c r="CY7477">
        <v>6253012.3750354769</v>
      </c>
      <c r="CZ7477">
        <v>2258375.0049693766</v>
      </c>
      <c r="DA7477">
        <v>6310912.9647346688</v>
      </c>
      <c r="DB7477">
        <v>2667017.335410805</v>
      </c>
      <c r="DC7477">
        <v>6317639.45216648</v>
      </c>
      <c r="DD7477">
        <v>1724422.3911077026</v>
      </c>
      <c r="DE7477">
        <v>6292518.2353530256</v>
      </c>
      <c r="DF7477">
        <v>4853700.6618453432</v>
      </c>
      <c r="DG7477">
        <v>6317272.211064877</v>
      </c>
      <c r="DH7477">
        <v>5489122.9844417796</v>
      </c>
      <c r="DI7477">
        <v>0</v>
      </c>
      <c r="DJ7477">
        <v>0</v>
      </c>
      <c r="DK7477">
        <v>0</v>
      </c>
      <c r="DL7477">
        <v>0</v>
      </c>
      <c r="DM7477">
        <v>0</v>
      </c>
      <c r="DN7477">
        <v>0</v>
      </c>
      <c r="DO7477">
        <v>6368640.8722444195</v>
      </c>
      <c r="DP7477">
        <v>5144046.0470182933</v>
      </c>
      <c r="DQ7477">
        <v>0</v>
      </c>
      <c r="DR7477">
        <v>0</v>
      </c>
      <c r="DS7477">
        <v>0</v>
      </c>
      <c r="DT7477">
        <v>0</v>
      </c>
      <c r="DU7477">
        <v>0</v>
      </c>
      <c r="DV7477">
        <v>0</v>
      </c>
      <c r="DW7477">
        <v>0</v>
      </c>
      <c r="DX7477">
        <v>0</v>
      </c>
      <c r="DY7477">
        <v>6406656.8711076165</v>
      </c>
      <c r="DZ7477">
        <v>6406656.8711076165</v>
      </c>
      <c r="EA7477">
        <v>0</v>
      </c>
      <c r="EB7477">
        <v>0</v>
      </c>
      <c r="EC7477">
        <v>6403777.5573052997</v>
      </c>
      <c r="ED7477">
        <v>6403777.5573052997</v>
      </c>
      <c r="EE7477">
        <v>0</v>
      </c>
      <c r="EF7477">
        <v>0</v>
      </c>
      <c r="EG7477">
        <v>0</v>
      </c>
      <c r="EH7477">
        <v>0</v>
      </c>
      <c r="EI7477">
        <v>4919160.3455938743</v>
      </c>
      <c r="EJ7477">
        <v>322811.63240304706</v>
      </c>
      <c r="EK7477">
        <v>5679082.5221416317</v>
      </c>
      <c r="EL7477">
        <v>2082082.2276755814</v>
      </c>
      <c r="EM7477">
        <v>5343625.0890122876</v>
      </c>
      <c r="EN7477">
        <v>1232972.4092133124</v>
      </c>
      <c r="EO7477">
        <v>5373730.8580186097</v>
      </c>
      <c r="EP7477">
        <v>1784479.8940070155</v>
      </c>
      <c r="EQ7477">
        <v>2065605.5607749308</v>
      </c>
      <c r="ER7477">
        <v>3660947.0203818991</v>
      </c>
      <c r="ES7477">
        <v>5919362.7532235086</v>
      </c>
      <c r="ET7477">
        <v>6406656.8711076165</v>
      </c>
      <c r="EU7477">
        <v>6406656.8711076165</v>
      </c>
      <c r="EV7477">
        <v>6406656.8711076165</v>
      </c>
      <c r="EW7477">
        <v>6383785.0209225612</v>
      </c>
      <c r="EX7477">
        <v>2885866.8604177111</v>
      </c>
      <c r="EY7477">
        <v>310837.32319493825</v>
      </c>
      <c r="EZ7477">
        <v>310837.3231949372</v>
      </c>
      <c r="FA7477">
        <v>6373663.7130610002</v>
      </c>
      <c r="FB7477">
        <v>4881448.5019538477</v>
      </c>
      <c r="FC7477">
        <v>6370210.3063525148</v>
      </c>
      <c r="FD7477">
        <v>6370210.3063525148</v>
      </c>
      <c r="FE7477">
        <v>6355703.0089341858</v>
      </c>
      <c r="FF7477">
        <v>5409245.3421067875</v>
      </c>
      <c r="FG7477">
        <v>6399854.891052031</v>
      </c>
      <c r="FH7477">
        <v>6399854.891052031</v>
      </c>
      <c r="FI7477">
        <v>2966433.482868446</v>
      </c>
      <c r="FJ7477">
        <v>6331852.8784971694</v>
      </c>
      <c r="FK7477">
        <v>2771790.2922817189</v>
      </c>
      <c r="FL7477">
        <v>4411108.7806112347</v>
      </c>
      <c r="FM7477">
        <v>5212121.2564026453</v>
      </c>
      <c r="FN7477">
        <v>5158246.7553691259</v>
      </c>
      <c r="FO7477">
        <v>6337863.9871480828</v>
      </c>
      <c r="FP7477">
        <v>6337863.9871480828</v>
      </c>
      <c r="FQ7477">
        <v>834644.34554866329</v>
      </c>
      <c r="FR7477">
        <v>6289579.4363880875</v>
      </c>
      <c r="FS7477">
        <v>5329913.1718647918</v>
      </c>
      <c r="FT7477">
        <v>6406656.8711076165</v>
      </c>
      <c r="FU7477">
        <v>6360365.3035574919</v>
      </c>
      <c r="FV7477">
        <v>5231985.3005734915</v>
      </c>
      <c r="FW7477">
        <v>4582853.7306352407</v>
      </c>
      <c r="GD7477">
        <f>AVERAGE(SAFADModel_final_000030[[#This Row],[AF306:Daylighting Reference Point 1 Illuminance '[lux'](Hourly)]:[AF102:Daylighting Reference Point 1 Illuminance '[lux'](Hourly)]])</f>
        <v>1334.4989682997684</v>
      </c>
      <c r="GE7477">
        <f>AVERAGE(SAFADModel_final_000030[[#This Row],[IPD:Daylighting Reference Point 1 Illuminance '[lux'](Hourly)]:[AF211:Daylighting Reference Point 1 Illuminance '[lux'](Hourly)]])</f>
        <v>3182.527164483759</v>
      </c>
    </row>
    <row r="7478" spans="1:187" x14ac:dyDescent="0.25">
      <c r="A7478" s="1" t="s">
        <v>7655</v>
      </c>
      <c r="B7478">
        <v>0</v>
      </c>
      <c r="C7478">
        <v>0</v>
      </c>
      <c r="D7478">
        <v>388800</v>
      </c>
      <c r="E7478">
        <v>388800</v>
      </c>
      <c r="F7478">
        <v>388800</v>
      </c>
      <c r="G7478">
        <v>0</v>
      </c>
      <c r="H7478">
        <v>194400</v>
      </c>
      <c r="I7478">
        <v>38880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1193400</v>
      </c>
      <c r="P7478">
        <v>0</v>
      </c>
      <c r="Q7478">
        <v>145440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1166400</v>
      </c>
      <c r="AB7478">
        <v>0</v>
      </c>
      <c r="AC7478">
        <v>0</v>
      </c>
      <c r="AD7478">
        <v>842400</v>
      </c>
      <c r="AE7478">
        <v>842400</v>
      </c>
      <c r="AF7478">
        <v>842400</v>
      </c>
      <c r="AG7478">
        <v>1684800</v>
      </c>
      <c r="AH7478">
        <v>1814400</v>
      </c>
      <c r="AI7478">
        <v>0</v>
      </c>
      <c r="AJ7478">
        <v>518400</v>
      </c>
      <c r="AK7478">
        <v>1555200</v>
      </c>
      <c r="AL7478">
        <v>0</v>
      </c>
      <c r="AM7478">
        <v>233280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518400</v>
      </c>
      <c r="AW7478">
        <v>129600</v>
      </c>
      <c r="AX7478">
        <v>0</v>
      </c>
      <c r="AY7478">
        <v>0</v>
      </c>
      <c r="AZ7478">
        <v>5961600</v>
      </c>
      <c r="BA7478">
        <v>2592000</v>
      </c>
      <c r="BB7478">
        <v>1814400</v>
      </c>
      <c r="BC7478">
        <v>0</v>
      </c>
      <c r="BD7478">
        <v>2462400</v>
      </c>
      <c r="BE7478">
        <v>0</v>
      </c>
      <c r="BF7478">
        <v>0</v>
      </c>
      <c r="BG7478">
        <v>648000</v>
      </c>
      <c r="BH7478">
        <v>0</v>
      </c>
      <c r="BI7478">
        <v>0</v>
      </c>
      <c r="BJ7478">
        <v>0</v>
      </c>
      <c r="BK7478">
        <v>0</v>
      </c>
      <c r="BL7478">
        <v>777600</v>
      </c>
      <c r="BM7478">
        <v>129600</v>
      </c>
      <c r="BN7478">
        <v>388800</v>
      </c>
      <c r="BO7478">
        <v>259200</v>
      </c>
      <c r="BP7478">
        <v>518400</v>
      </c>
      <c r="BQ7478">
        <v>518400</v>
      </c>
      <c r="BR7478">
        <v>518400</v>
      </c>
      <c r="BS7478">
        <v>981.84134547597876</v>
      </c>
      <c r="BT7478">
        <v>498.09104013964185</v>
      </c>
      <c r="BU7478">
        <v>1030.7066923860991</v>
      </c>
      <c r="BV7478">
        <v>959.1269646183124</v>
      </c>
      <c r="BW7478">
        <v>969.23670423391434</v>
      </c>
      <c r="BX7478">
        <v>1685.3509619106292</v>
      </c>
      <c r="BY7478">
        <v>2334.5586566151701</v>
      </c>
      <c r="BZ7478">
        <v>1038.8521187230058</v>
      </c>
      <c r="CA7478">
        <v>3910.2079082439554</v>
      </c>
      <c r="CB7478">
        <v>3731.201096906887</v>
      </c>
      <c r="CC7478">
        <v>4972.7134420118318</v>
      </c>
      <c r="CD7478">
        <v>6285.1307093977603</v>
      </c>
      <c r="CE7478">
        <v>4110.404311853209</v>
      </c>
      <c r="CF7478">
        <v>3170.9954743757339</v>
      </c>
      <c r="CG7478">
        <v>3218.3552179471303</v>
      </c>
      <c r="CH7478">
        <v>2988.4154815492489</v>
      </c>
      <c r="CI7478">
        <v>2993.9042316955256</v>
      </c>
      <c r="CJ7478">
        <v>2994.4913509420089</v>
      </c>
      <c r="CK7478">
        <v>6370157.5202204399</v>
      </c>
      <c r="CL7478">
        <v>2612413.0968703534</v>
      </c>
      <c r="CM7478">
        <v>6292341.5914652888</v>
      </c>
      <c r="CN7478">
        <v>4153182.8558554491</v>
      </c>
      <c r="CO7478">
        <v>5692006.2004321665</v>
      </c>
      <c r="CP7478">
        <v>1978979.6975888438</v>
      </c>
      <c r="CQ7478">
        <v>2918455.9485987285</v>
      </c>
      <c r="CR7478">
        <v>147945.54368905141</v>
      </c>
      <c r="CS7478">
        <v>3180508.9533613129</v>
      </c>
      <c r="CT7478">
        <v>2530625.5116839646</v>
      </c>
      <c r="CU7478">
        <v>0</v>
      </c>
      <c r="CV7478">
        <v>0</v>
      </c>
      <c r="CW7478">
        <v>5732815.9585051257</v>
      </c>
      <c r="CX7478">
        <v>764019.53965711535</v>
      </c>
      <c r="CY7478">
        <v>6254430.0703863315</v>
      </c>
      <c r="CZ7478">
        <v>2396100.814929835</v>
      </c>
      <c r="DA7478">
        <v>6302280.0375834089</v>
      </c>
      <c r="DB7478">
        <v>2830810.9106705757</v>
      </c>
      <c r="DC7478">
        <v>6301875.1505396413</v>
      </c>
      <c r="DD7478">
        <v>3317174.3384646564</v>
      </c>
      <c r="DE7478">
        <v>6283137.1707743891</v>
      </c>
      <c r="DF7478">
        <v>5471290.0354320789</v>
      </c>
      <c r="DG7478">
        <v>6314022.7966652792</v>
      </c>
      <c r="DH7478">
        <v>4534833.891989043</v>
      </c>
      <c r="DI7478">
        <v>0</v>
      </c>
      <c r="DJ7478">
        <v>0</v>
      </c>
      <c r="DK7478">
        <v>3216218.1512668519</v>
      </c>
      <c r="DL7478">
        <v>3216218.1512668519</v>
      </c>
      <c r="DM7478">
        <v>0</v>
      </c>
      <c r="DN7478">
        <v>0</v>
      </c>
      <c r="DO7478">
        <v>6371836.1484918837</v>
      </c>
      <c r="DP7478">
        <v>4452473.7566976901</v>
      </c>
      <c r="DQ7478">
        <v>0</v>
      </c>
      <c r="DR7478">
        <v>0</v>
      </c>
      <c r="DS7478">
        <v>0</v>
      </c>
      <c r="DT7478">
        <v>0</v>
      </c>
      <c r="DU7478">
        <v>0</v>
      </c>
      <c r="DV7478">
        <v>0</v>
      </c>
      <c r="DW7478">
        <v>0</v>
      </c>
      <c r="DX7478">
        <v>0</v>
      </c>
      <c r="DY7478">
        <v>6427589.8003142159</v>
      </c>
      <c r="DZ7478">
        <v>6427589.8003142159</v>
      </c>
      <c r="EA7478">
        <v>0</v>
      </c>
      <c r="EB7478">
        <v>0</v>
      </c>
      <c r="EC7478">
        <v>6421692.082670819</v>
      </c>
      <c r="ED7478">
        <v>6421692.082670819</v>
      </c>
      <c r="EE7478">
        <v>0</v>
      </c>
      <c r="EF7478">
        <v>0</v>
      </c>
      <c r="EG7478">
        <v>0</v>
      </c>
      <c r="EH7478">
        <v>0</v>
      </c>
      <c r="EI7478">
        <v>5014503.1963389115</v>
      </c>
      <c r="EJ7478">
        <v>319797.41144241288</v>
      </c>
      <c r="EK7478">
        <v>5608299.6391669381</v>
      </c>
      <c r="EL7478">
        <v>2067102.6087523578</v>
      </c>
      <c r="EM7478">
        <v>4659952.6937744059</v>
      </c>
      <c r="EN7478">
        <v>321479.72045220097</v>
      </c>
      <c r="EO7478">
        <v>4712669.2042020606</v>
      </c>
      <c r="EP7478">
        <v>320537.33681747137</v>
      </c>
      <c r="EQ7478">
        <v>2120211.4662454557</v>
      </c>
      <c r="ER7478">
        <v>3967424.0879666656</v>
      </c>
      <c r="ES7478">
        <v>6205280.8083443232</v>
      </c>
      <c r="ET7478">
        <v>6427589.8003142159</v>
      </c>
      <c r="EU7478">
        <v>6427589.8003142159</v>
      </c>
      <c r="EV7478">
        <v>6427589.8003142159</v>
      </c>
      <c r="EW7478">
        <v>6381719.0029718699</v>
      </c>
      <c r="EX7478">
        <v>3174856.8436671514</v>
      </c>
      <c r="EY7478">
        <v>307823.96461569832</v>
      </c>
      <c r="EZ7478">
        <v>307823.96461569786</v>
      </c>
      <c r="FA7478">
        <v>6370797.3688023929</v>
      </c>
      <c r="FB7478">
        <v>5232477.2789765773</v>
      </c>
      <c r="FC7478">
        <v>6390455.4109026901</v>
      </c>
      <c r="FD7478">
        <v>6390455.4109026901</v>
      </c>
      <c r="FE7478">
        <v>6351956.7694126982</v>
      </c>
      <c r="FF7478">
        <v>5844015.7149513923</v>
      </c>
      <c r="FG7478">
        <v>6397278.8684642045</v>
      </c>
      <c r="FH7478">
        <v>6397278.8684642045</v>
      </c>
      <c r="FI7478">
        <v>3563206.9500639709</v>
      </c>
      <c r="FJ7478">
        <v>6328180.752246595</v>
      </c>
      <c r="FK7478">
        <v>3043843.4426606246</v>
      </c>
      <c r="FL7478">
        <v>4500436.3676537229</v>
      </c>
      <c r="FM7478">
        <v>5309131.0145844072</v>
      </c>
      <c r="FN7478">
        <v>5271113.6634162422</v>
      </c>
      <c r="FO7478">
        <v>6333676.6433673659</v>
      </c>
      <c r="FP7478">
        <v>6333676.6433673659</v>
      </c>
      <c r="FQ7478">
        <v>1411837.734462548</v>
      </c>
      <c r="FR7478">
        <v>6275409.1190883853</v>
      </c>
      <c r="FS7478">
        <v>6046145.4911199994</v>
      </c>
      <c r="FT7478">
        <v>6427589.8003142159</v>
      </c>
      <c r="FU7478">
        <v>6427589.8003142159</v>
      </c>
      <c r="FV7478">
        <v>5275813.3948084265</v>
      </c>
      <c r="FW7478">
        <v>4831954.3127782922</v>
      </c>
      <c r="GD7478">
        <f>AVERAGE(SAFADModel_final_000030[[#This Row],[AF306:Daylighting Reference Point 1 Illuminance '[lux'](Hourly)]:[AF102:Daylighting Reference Point 1 Illuminance '[lux'](Hourly)]])</f>
        <v>1489.7747102607452</v>
      </c>
      <c r="GE7478">
        <f>AVERAGE(SAFADModel_final_000030[[#This Row],[IPD:Daylighting Reference Point 1 Illuminance '[lux'](Hourly)]:[AF211:Daylighting Reference Point 1 Illuminance '[lux'](Hourly)]])</f>
        <v>3829.5123685199255</v>
      </c>
    </row>
    <row r="7479" spans="1:187" x14ac:dyDescent="0.25">
      <c r="A7479" s="1" t="s">
        <v>7656</v>
      </c>
      <c r="B7479">
        <v>0</v>
      </c>
      <c r="C7479">
        <v>0</v>
      </c>
      <c r="D7479">
        <v>388800</v>
      </c>
      <c r="E7479">
        <v>0</v>
      </c>
      <c r="F7479">
        <v>777600</v>
      </c>
      <c r="G7479">
        <v>0</v>
      </c>
      <c r="H7479">
        <v>0</v>
      </c>
      <c r="I7479">
        <v>19440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1193400</v>
      </c>
      <c r="P7479">
        <v>0</v>
      </c>
      <c r="Q7479">
        <v>1454400</v>
      </c>
      <c r="R7479">
        <v>0</v>
      </c>
      <c r="S7479">
        <v>0</v>
      </c>
      <c r="T7479">
        <v>0</v>
      </c>
      <c r="U7479">
        <v>0</v>
      </c>
      <c r="V7479">
        <v>2343600</v>
      </c>
      <c r="W7479">
        <v>2343600</v>
      </c>
      <c r="X7479">
        <v>0</v>
      </c>
      <c r="Y7479">
        <v>0</v>
      </c>
      <c r="Z7479">
        <v>0</v>
      </c>
      <c r="AA7479">
        <v>1166400</v>
      </c>
      <c r="AB7479">
        <v>0</v>
      </c>
      <c r="AC7479">
        <v>0</v>
      </c>
      <c r="AD7479">
        <v>1684800</v>
      </c>
      <c r="AE7479">
        <v>1684800</v>
      </c>
      <c r="AF7479">
        <v>1684800</v>
      </c>
      <c r="AG7479">
        <v>0</v>
      </c>
      <c r="AH7479">
        <v>0</v>
      </c>
      <c r="AI7479">
        <v>518400</v>
      </c>
      <c r="AJ7479">
        <v>0</v>
      </c>
      <c r="AK7479">
        <v>1555200</v>
      </c>
      <c r="AL7479">
        <v>1166400</v>
      </c>
      <c r="AM7479">
        <v>0</v>
      </c>
      <c r="AN7479">
        <v>1166400</v>
      </c>
      <c r="AO7479">
        <v>1166400</v>
      </c>
      <c r="AP7479">
        <v>1166400</v>
      </c>
      <c r="AQ7479">
        <v>2332800</v>
      </c>
      <c r="AR7479">
        <v>0</v>
      </c>
      <c r="AS7479">
        <v>0</v>
      </c>
      <c r="AT7479">
        <v>0</v>
      </c>
      <c r="AU7479">
        <v>0</v>
      </c>
      <c r="AV7479">
        <v>518400</v>
      </c>
      <c r="AW7479">
        <v>129600</v>
      </c>
      <c r="AX7479">
        <v>0</v>
      </c>
      <c r="AY7479">
        <v>0</v>
      </c>
      <c r="AZ7479">
        <v>5961600</v>
      </c>
      <c r="BA7479">
        <v>2592000</v>
      </c>
      <c r="BB7479">
        <v>1814400</v>
      </c>
      <c r="BC7479">
        <v>0</v>
      </c>
      <c r="BD7479">
        <v>2462400</v>
      </c>
      <c r="BE7479">
        <v>0</v>
      </c>
      <c r="BF7479">
        <v>0</v>
      </c>
      <c r="BG7479">
        <v>648000</v>
      </c>
      <c r="BH7479">
        <v>0</v>
      </c>
      <c r="BI7479">
        <v>0</v>
      </c>
      <c r="BJ7479">
        <v>0</v>
      </c>
      <c r="BK7479">
        <v>0</v>
      </c>
      <c r="BL7479">
        <v>777600</v>
      </c>
      <c r="BM7479">
        <v>129600</v>
      </c>
      <c r="BN7479">
        <v>388800</v>
      </c>
      <c r="BO7479">
        <v>259200</v>
      </c>
      <c r="BP7479">
        <v>518400</v>
      </c>
      <c r="BQ7479">
        <v>518400</v>
      </c>
      <c r="BR7479">
        <v>518400</v>
      </c>
      <c r="BS7479">
        <v>981.61526385670697</v>
      </c>
      <c r="BT7479">
        <v>505.54341948375401</v>
      </c>
      <c r="BU7479">
        <v>1016.216876795461</v>
      </c>
      <c r="BV7479">
        <v>956.46389054878489</v>
      </c>
      <c r="BW7479">
        <v>966.3589101395836</v>
      </c>
      <c r="BX7479">
        <v>1873.9673810330833</v>
      </c>
      <c r="BY7479">
        <v>2591.3385727604959</v>
      </c>
      <c r="BZ7479">
        <v>1045.5944938979021</v>
      </c>
      <c r="CA7479">
        <v>4674.4071806861029</v>
      </c>
      <c r="CB7479">
        <v>4044.125697844695</v>
      </c>
      <c r="CC7479">
        <v>5383.4314892883185</v>
      </c>
      <c r="CD7479">
        <v>7130.1601908230332</v>
      </c>
      <c r="CE7479">
        <v>3819.1668562210034</v>
      </c>
      <c r="CF7479">
        <v>3227.5785087182198</v>
      </c>
      <c r="CG7479">
        <v>3278.8027824079454</v>
      </c>
      <c r="CH7479">
        <v>3073.4053143123438</v>
      </c>
      <c r="CI7479">
        <v>3049.379780308278</v>
      </c>
      <c r="CJ7479">
        <v>3049.9765921634607</v>
      </c>
      <c r="CK7479">
        <v>6369046.9980157558</v>
      </c>
      <c r="CL7479">
        <v>2316562.6850675335</v>
      </c>
      <c r="CM7479">
        <v>6260423.124147038</v>
      </c>
      <c r="CN7479">
        <v>4354019.2512563765</v>
      </c>
      <c r="CO7479">
        <v>3141026.8626718237</v>
      </c>
      <c r="CP7479">
        <v>1877634.5637138169</v>
      </c>
      <c r="CQ7479">
        <v>0</v>
      </c>
      <c r="CR7479">
        <v>0</v>
      </c>
      <c r="CS7479">
        <v>6215989.4281504015</v>
      </c>
      <c r="CT7479">
        <v>3783713.4128936511</v>
      </c>
      <c r="CU7479">
        <v>0</v>
      </c>
      <c r="CV7479">
        <v>0</v>
      </c>
      <c r="CW7479">
        <v>5005238.6544541819</v>
      </c>
      <c r="CX7479">
        <v>298974.51283681538</v>
      </c>
      <c r="CY7479">
        <v>3126023.226444548</v>
      </c>
      <c r="CZ7479">
        <v>1220916.586095579</v>
      </c>
      <c r="DA7479">
        <v>6289748.0073539764</v>
      </c>
      <c r="DB7479">
        <v>2841550.5467762458</v>
      </c>
      <c r="DC7479">
        <v>6281382.6934216516</v>
      </c>
      <c r="DD7479">
        <v>3361011.3808545377</v>
      </c>
      <c r="DE7479">
        <v>6270215.8023782708</v>
      </c>
      <c r="DF7479">
        <v>5515344.5521775028</v>
      </c>
      <c r="DG7479">
        <v>6313364.1863642028</v>
      </c>
      <c r="DH7479">
        <v>4830364.7615621453</v>
      </c>
      <c r="DI7479">
        <v>6425083.3672320023</v>
      </c>
      <c r="DJ7479">
        <v>6425083.3672320023</v>
      </c>
      <c r="DK7479">
        <v>3217376.5176225766</v>
      </c>
      <c r="DL7479">
        <v>3217376.5176225766</v>
      </c>
      <c r="DM7479">
        <v>0</v>
      </c>
      <c r="DN7479">
        <v>0</v>
      </c>
      <c r="DO7479">
        <v>6370386.7690208852</v>
      </c>
      <c r="DP7479">
        <v>4797182.5684080292</v>
      </c>
      <c r="DQ7479">
        <v>0</v>
      </c>
      <c r="DR7479">
        <v>0</v>
      </c>
      <c r="DS7479">
        <v>3219910.548632653</v>
      </c>
      <c r="DT7479">
        <v>3219910.548632653</v>
      </c>
      <c r="DU7479">
        <v>0</v>
      </c>
      <c r="DV7479">
        <v>0</v>
      </c>
      <c r="DW7479">
        <v>0</v>
      </c>
      <c r="DX7479">
        <v>0</v>
      </c>
      <c r="DY7479">
        <v>6438583.4671355113</v>
      </c>
      <c r="DZ7479">
        <v>6438583.4671355113</v>
      </c>
      <c r="EA7479">
        <v>0</v>
      </c>
      <c r="EB7479">
        <v>0</v>
      </c>
      <c r="EC7479">
        <v>6437781.5687517021</v>
      </c>
      <c r="ED7479">
        <v>6437781.5687517021</v>
      </c>
      <c r="EE7479">
        <v>0</v>
      </c>
      <c r="EF7479">
        <v>0</v>
      </c>
      <c r="EG7479">
        <v>0</v>
      </c>
      <c r="EH7479">
        <v>0</v>
      </c>
      <c r="EI7479">
        <v>5833459.524524427</v>
      </c>
      <c r="EJ7479">
        <v>2324544.9431783897</v>
      </c>
      <c r="EK7479">
        <v>5701446.6727790013</v>
      </c>
      <c r="EL7479">
        <v>2295632.5994912325</v>
      </c>
      <c r="EM7479">
        <v>5627219.8608988766</v>
      </c>
      <c r="EN7479">
        <v>1287653.4413951784</v>
      </c>
      <c r="EO7479">
        <v>6394481.7755461177</v>
      </c>
      <c r="EP7479">
        <v>3828015.262933597</v>
      </c>
      <c r="EQ7479">
        <v>2189780.3244916978</v>
      </c>
      <c r="ER7479">
        <v>4274699.8238263158</v>
      </c>
      <c r="ES7479">
        <v>6285052.0026902836</v>
      </c>
      <c r="ET7479">
        <v>6438583.4671355113</v>
      </c>
      <c r="EU7479">
        <v>6438583.4671355113</v>
      </c>
      <c r="EV7479">
        <v>6438583.4671355113</v>
      </c>
      <c r="EW7479">
        <v>6373520.4909645775</v>
      </c>
      <c r="EX7479">
        <v>3288510.0885688369</v>
      </c>
      <c r="EY7479">
        <v>305219.04417484743</v>
      </c>
      <c r="EZ7479">
        <v>305219.044174849</v>
      </c>
      <c r="FA7479">
        <v>6361775.9534225874</v>
      </c>
      <c r="FB7479">
        <v>5395983.1397109292</v>
      </c>
      <c r="FC7479">
        <v>6399620.042119734</v>
      </c>
      <c r="FD7479">
        <v>6399620.042119734</v>
      </c>
      <c r="FE7479">
        <v>6337916.3060129629</v>
      </c>
      <c r="FF7479">
        <v>6255248.7959625991</v>
      </c>
      <c r="FG7479">
        <v>6388551.18428066</v>
      </c>
      <c r="FH7479">
        <v>6388551.18428066</v>
      </c>
      <c r="FI7479">
        <v>3781926.8628971539</v>
      </c>
      <c r="FJ7479">
        <v>6321646.5966386581</v>
      </c>
      <c r="FK7479">
        <v>3058913.5576372249</v>
      </c>
      <c r="FL7479">
        <v>4531481.9344015308</v>
      </c>
      <c r="FM7479">
        <v>5324387.4289619569</v>
      </c>
      <c r="FN7479">
        <v>5303637.0210465584</v>
      </c>
      <c r="FO7479">
        <v>6321527.3088256009</v>
      </c>
      <c r="FP7479">
        <v>6321527.3088256009</v>
      </c>
      <c r="FQ7479">
        <v>1848677.253064418</v>
      </c>
      <c r="FR7479">
        <v>6269546.2629762022</v>
      </c>
      <c r="FS7479">
        <v>6269546.2629762022</v>
      </c>
      <c r="FT7479">
        <v>6438583.4671355113</v>
      </c>
      <c r="FU7479">
        <v>6436787.1163909715</v>
      </c>
      <c r="FV7479">
        <v>5191090.7814234896</v>
      </c>
      <c r="FW7479">
        <v>5141795.7426392892</v>
      </c>
      <c r="GD7479">
        <f>AVERAGE(SAFADModel_final_000030[[#This Row],[AF306:Daylighting Reference Point 1 Illuminance '[lux'](Hourly)]:[AF102:Daylighting Reference Point 1 Illuminance '[lux'](Hourly)]])</f>
        <v>1623.500665466875</v>
      </c>
      <c r="GE7479">
        <f>AVERAGE(SAFADModel_final_000030[[#This Row],[IPD:Daylighting Reference Point 1 Illuminance '[lux'](Hourly)]:[AF211:Daylighting Reference Point 1 Illuminance '[lux'](Hourly)]])</f>
        <v>4006.2252457874774</v>
      </c>
    </row>
    <row r="7480" spans="1:187" x14ac:dyDescent="0.25">
      <c r="A7480" s="1" t="s">
        <v>7657</v>
      </c>
      <c r="B7480">
        <v>0</v>
      </c>
      <c r="C7480">
        <v>0</v>
      </c>
      <c r="D7480">
        <v>0</v>
      </c>
      <c r="E7480">
        <v>0</v>
      </c>
      <c r="F7480">
        <v>777600</v>
      </c>
      <c r="G7480">
        <v>0</v>
      </c>
      <c r="H7480">
        <v>19440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2908800</v>
      </c>
      <c r="R7480">
        <v>0</v>
      </c>
      <c r="S7480">
        <v>0</v>
      </c>
      <c r="T7480">
        <v>0</v>
      </c>
      <c r="U7480">
        <v>0</v>
      </c>
      <c r="V7480">
        <v>2343600</v>
      </c>
      <c r="W7480">
        <v>2343600</v>
      </c>
      <c r="X7480">
        <v>1166400</v>
      </c>
      <c r="Y7480">
        <v>1166400</v>
      </c>
      <c r="Z7480">
        <v>1166400</v>
      </c>
      <c r="AA7480">
        <v>0</v>
      </c>
      <c r="AB7480">
        <v>1166400</v>
      </c>
      <c r="AC7480">
        <v>1166400</v>
      </c>
      <c r="AD7480">
        <v>1684800</v>
      </c>
      <c r="AE7480">
        <v>1684800</v>
      </c>
      <c r="AF7480">
        <v>1684800</v>
      </c>
      <c r="AG7480">
        <v>842400</v>
      </c>
      <c r="AH7480">
        <v>907200</v>
      </c>
      <c r="AI7480">
        <v>1036800</v>
      </c>
      <c r="AJ7480">
        <v>0</v>
      </c>
      <c r="AK7480">
        <v>777600</v>
      </c>
      <c r="AL7480">
        <v>1166400</v>
      </c>
      <c r="AM7480">
        <v>0</v>
      </c>
      <c r="AN7480">
        <v>2332800</v>
      </c>
      <c r="AO7480">
        <v>2332800</v>
      </c>
      <c r="AP7480">
        <v>2332800</v>
      </c>
      <c r="AQ7480">
        <v>2332800</v>
      </c>
      <c r="AR7480">
        <v>0</v>
      </c>
      <c r="AS7480">
        <v>0</v>
      </c>
      <c r="AT7480">
        <v>0</v>
      </c>
      <c r="AU7480">
        <v>0</v>
      </c>
      <c r="AV7480">
        <v>518400</v>
      </c>
      <c r="AW7480">
        <v>129600</v>
      </c>
      <c r="AX7480">
        <v>0</v>
      </c>
      <c r="AY7480">
        <v>0</v>
      </c>
      <c r="AZ7480">
        <v>5961600</v>
      </c>
      <c r="BA7480">
        <v>2592000</v>
      </c>
      <c r="BB7480">
        <v>1814400</v>
      </c>
      <c r="BC7480">
        <v>0</v>
      </c>
      <c r="BD7480">
        <v>2462400</v>
      </c>
      <c r="BE7480">
        <v>124717.48894198635</v>
      </c>
      <c r="BF7480">
        <v>0</v>
      </c>
      <c r="BG7480">
        <v>648000</v>
      </c>
      <c r="BH7480">
        <v>0</v>
      </c>
      <c r="BI7480">
        <v>0</v>
      </c>
      <c r="BJ7480">
        <v>0</v>
      </c>
      <c r="BK7480">
        <v>0</v>
      </c>
      <c r="BL7480">
        <v>777600</v>
      </c>
      <c r="BM7480">
        <v>129600</v>
      </c>
      <c r="BN7480">
        <v>388800</v>
      </c>
      <c r="BO7480">
        <v>259200</v>
      </c>
      <c r="BP7480">
        <v>518400</v>
      </c>
      <c r="BQ7480">
        <v>518400</v>
      </c>
      <c r="BR7480">
        <v>518400</v>
      </c>
      <c r="BS7480">
        <v>879.05640525644287</v>
      </c>
      <c r="BT7480">
        <v>458.32249310233806</v>
      </c>
      <c r="BU7480">
        <v>906.43372369810493</v>
      </c>
      <c r="BV7480">
        <v>858.89443170385937</v>
      </c>
      <c r="BW7480">
        <v>867.45972765093063</v>
      </c>
      <c r="BX7480">
        <v>1816.6182710290323</v>
      </c>
      <c r="BY7480">
        <v>2520.8474741890645</v>
      </c>
      <c r="BZ7480">
        <v>942.78106939073143</v>
      </c>
      <c r="CA7480">
        <v>4775.0377684680998</v>
      </c>
      <c r="CB7480">
        <v>3736.9160266158433</v>
      </c>
      <c r="CC7480">
        <v>4978.511169026302</v>
      </c>
      <c r="CD7480">
        <v>6825.869044546097</v>
      </c>
      <c r="CE7480">
        <v>3117.9408678315649</v>
      </c>
      <c r="CF7480">
        <v>2753.5660228271704</v>
      </c>
      <c r="CG7480">
        <v>2802.4211607502293</v>
      </c>
      <c r="CH7480">
        <v>2634.732173189147</v>
      </c>
      <c r="CI7480">
        <v>2604.9870258084934</v>
      </c>
      <c r="CJ7480">
        <v>2605.5867775649954</v>
      </c>
      <c r="CK7480">
        <v>5151920.9825783176</v>
      </c>
      <c r="CL7480">
        <v>1300239.2412300899</v>
      </c>
      <c r="CM7480">
        <v>6243523.733199561</v>
      </c>
      <c r="CN7480">
        <v>3665262.0410148595</v>
      </c>
      <c r="CO7480">
        <v>0</v>
      </c>
      <c r="CP7480">
        <v>0</v>
      </c>
      <c r="CQ7480">
        <v>0</v>
      </c>
      <c r="CR7480">
        <v>0</v>
      </c>
      <c r="CS7480">
        <v>6178144.5214572139</v>
      </c>
      <c r="CT7480">
        <v>3757375.0697893696</v>
      </c>
      <c r="CU7480">
        <v>0</v>
      </c>
      <c r="CV7480">
        <v>0</v>
      </c>
      <c r="CW7480">
        <v>5546898.435658263</v>
      </c>
      <c r="CX7480">
        <v>1165589.2412814782</v>
      </c>
      <c r="CY7480">
        <v>0</v>
      </c>
      <c r="CZ7480">
        <v>0</v>
      </c>
      <c r="DA7480">
        <v>6267110.6001125406</v>
      </c>
      <c r="DB7480">
        <v>2873950.5756672169</v>
      </c>
      <c r="DC7480">
        <v>6269680.6195439277</v>
      </c>
      <c r="DD7480">
        <v>1826348.0842826795</v>
      </c>
      <c r="DE7480">
        <v>6251088.5328689776</v>
      </c>
      <c r="DF7480">
        <v>5130489.2077197321</v>
      </c>
      <c r="DG7480">
        <v>6294456.5442725383</v>
      </c>
      <c r="DH7480">
        <v>6294456.5442725383</v>
      </c>
      <c r="DI7480">
        <v>6344795.2215745635</v>
      </c>
      <c r="DJ7480">
        <v>6344795.2215745635</v>
      </c>
      <c r="DK7480">
        <v>0</v>
      </c>
      <c r="DL7480">
        <v>0</v>
      </c>
      <c r="DM7480">
        <v>0</v>
      </c>
      <c r="DN7480">
        <v>0</v>
      </c>
      <c r="DO7480">
        <v>6331914.2324524131</v>
      </c>
      <c r="DP7480">
        <v>5936578.9264595937</v>
      </c>
      <c r="DQ7480">
        <v>0</v>
      </c>
      <c r="DR7480">
        <v>0</v>
      </c>
      <c r="DS7480">
        <v>6412780.2567540407</v>
      </c>
      <c r="DT7480">
        <v>6412780.2567540407</v>
      </c>
      <c r="DU7480">
        <v>0</v>
      </c>
      <c r="DV7480">
        <v>0</v>
      </c>
      <c r="DW7480">
        <v>3214185.9970937124</v>
      </c>
      <c r="DX7480">
        <v>3214185.9970937124</v>
      </c>
      <c r="DY7480">
        <v>6432038.7346842438</v>
      </c>
      <c r="DZ7480">
        <v>6432038.7346842438</v>
      </c>
      <c r="EA7480">
        <v>3214185.9970937124</v>
      </c>
      <c r="EB7480">
        <v>3214185.9970937124</v>
      </c>
      <c r="EC7480">
        <v>6406067.6404164862</v>
      </c>
      <c r="ED7480">
        <v>6406067.6404164862</v>
      </c>
      <c r="EE7480">
        <v>3214185.9970937124</v>
      </c>
      <c r="EF7480">
        <v>3214185.9970937124</v>
      </c>
      <c r="EG7480">
        <v>3214185.9970937124</v>
      </c>
      <c r="EH7480">
        <v>3214185.9970937124</v>
      </c>
      <c r="EI7480">
        <v>6350011.5664711855</v>
      </c>
      <c r="EJ7480">
        <v>4422189.6547975317</v>
      </c>
      <c r="EK7480">
        <v>6357168.211381074</v>
      </c>
      <c r="EL7480">
        <v>3697416.6367540425</v>
      </c>
      <c r="EM7480">
        <v>6377095.5317548737</v>
      </c>
      <c r="EN7480">
        <v>2034490.6465584007</v>
      </c>
      <c r="EO7480">
        <v>6359218.11534495</v>
      </c>
      <c r="EP7480">
        <v>3734836.6801350866</v>
      </c>
      <c r="EQ7480">
        <v>2204385.9339960897</v>
      </c>
      <c r="ER7480">
        <v>4376057.5677439747</v>
      </c>
      <c r="ES7480">
        <v>6269954.1576704448</v>
      </c>
      <c r="ET7480">
        <v>6432038.7346842438</v>
      </c>
      <c r="EU7480">
        <v>6432038.7346842438</v>
      </c>
      <c r="EV7480">
        <v>6432038.7346842438</v>
      </c>
      <c r="EW7480">
        <v>6354954.9932700843</v>
      </c>
      <c r="EX7480">
        <v>3128647.3936621486</v>
      </c>
      <c r="EY7480">
        <v>303212.34944093961</v>
      </c>
      <c r="EZ7480">
        <v>303212.3494409413</v>
      </c>
      <c r="FA7480">
        <v>6342462.5645899959</v>
      </c>
      <c r="FB7480">
        <v>5253604.4498278974</v>
      </c>
      <c r="FC7480">
        <v>6385122.140917914</v>
      </c>
      <c r="FD7480">
        <v>6385122.140917914</v>
      </c>
      <c r="FE7480">
        <v>6314479.5865591597</v>
      </c>
      <c r="FF7480">
        <v>6297510.8022833522</v>
      </c>
      <c r="FG7480">
        <v>6370362.6032856908</v>
      </c>
      <c r="FH7480">
        <v>6370362.6032856908</v>
      </c>
      <c r="FI7480">
        <v>3431481.1928649046</v>
      </c>
      <c r="FJ7480">
        <v>6308538.3912418876</v>
      </c>
      <c r="FK7480">
        <v>2693977.7562562525</v>
      </c>
      <c r="FL7480">
        <v>4467562.2920582779</v>
      </c>
      <c r="FM7480">
        <v>5207847.7106987089</v>
      </c>
      <c r="FN7480">
        <v>5204051.6376835173</v>
      </c>
      <c r="FO7480">
        <v>6300740.1332636066</v>
      </c>
      <c r="FP7480">
        <v>6300740.1332636066</v>
      </c>
      <c r="FQ7480">
        <v>1723153.6134111341</v>
      </c>
      <c r="FR7480">
        <v>6257809.5563502926</v>
      </c>
      <c r="FS7480">
        <v>6257809.5563502926</v>
      </c>
      <c r="FT7480">
        <v>6432038.7346842438</v>
      </c>
      <c r="FU7480">
        <v>6419098.2725712266</v>
      </c>
      <c r="FV7480">
        <v>5077209.9895673264</v>
      </c>
      <c r="FW7480">
        <v>5246125.7229759488</v>
      </c>
      <c r="GD7480">
        <f>AVERAGE(SAFADModel_final_000030[[#This Row],[AF306:Daylighting Reference Point 1 Illuminance '[lux'](Hourly)]:[AF102:Daylighting Reference Point 1 Illuminance '[lux'](Hourly)]])</f>
        <v>1558.3834849431785</v>
      </c>
      <c r="GE7480">
        <f>AVERAGE(SAFADModel_final_000030[[#This Row],[IPD:Daylighting Reference Point 1 Illuminance '[lux'](Hourly)]:[AF211:Daylighting Reference Point 1 Illuminance '[lux'](Hourly)]])</f>
        <v>3562.2811409066489</v>
      </c>
    </row>
    <row r="7481" spans="1:187" x14ac:dyDescent="0.25">
      <c r="A7481" s="1" t="s">
        <v>7658</v>
      </c>
      <c r="B7481">
        <v>0</v>
      </c>
      <c r="C7481">
        <v>0</v>
      </c>
      <c r="D7481">
        <v>0</v>
      </c>
      <c r="E7481">
        <v>0</v>
      </c>
      <c r="F7481">
        <v>777600</v>
      </c>
      <c r="G7481">
        <v>0</v>
      </c>
      <c r="H7481">
        <v>38880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2908800</v>
      </c>
      <c r="R7481">
        <v>0</v>
      </c>
      <c r="S7481">
        <v>0</v>
      </c>
      <c r="T7481">
        <v>0</v>
      </c>
      <c r="U7481">
        <v>0</v>
      </c>
      <c r="V7481">
        <v>2343600</v>
      </c>
      <c r="W7481">
        <v>2343600</v>
      </c>
      <c r="X7481">
        <v>1166400</v>
      </c>
      <c r="Y7481">
        <v>2332800</v>
      </c>
      <c r="Z7481">
        <v>1166400</v>
      </c>
      <c r="AA7481">
        <v>0</v>
      </c>
      <c r="AB7481">
        <v>1166400</v>
      </c>
      <c r="AC7481">
        <v>1166400</v>
      </c>
      <c r="AD7481">
        <v>1684800</v>
      </c>
      <c r="AE7481">
        <v>1684800</v>
      </c>
      <c r="AF7481">
        <v>1684800</v>
      </c>
      <c r="AG7481">
        <v>1684800</v>
      </c>
      <c r="AH7481">
        <v>1814400</v>
      </c>
      <c r="AI7481">
        <v>1036800</v>
      </c>
      <c r="AJ7481">
        <v>0</v>
      </c>
      <c r="AK7481">
        <v>0</v>
      </c>
      <c r="AL7481">
        <v>0</v>
      </c>
      <c r="AM7481">
        <v>0</v>
      </c>
      <c r="AN7481">
        <v>2332800</v>
      </c>
      <c r="AO7481">
        <v>2332800</v>
      </c>
      <c r="AP7481">
        <v>233280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518400</v>
      </c>
      <c r="AW7481">
        <v>129600</v>
      </c>
      <c r="AX7481">
        <v>0</v>
      </c>
      <c r="AY7481">
        <v>0</v>
      </c>
      <c r="AZ7481">
        <v>5961600</v>
      </c>
      <c r="BA7481">
        <v>2592000</v>
      </c>
      <c r="BB7481">
        <v>1814400</v>
      </c>
      <c r="BC7481">
        <v>0</v>
      </c>
      <c r="BD7481">
        <v>2462400</v>
      </c>
      <c r="BE7481">
        <v>839855.863466757</v>
      </c>
      <c r="BF7481">
        <v>0</v>
      </c>
      <c r="BG7481">
        <v>648000</v>
      </c>
      <c r="BH7481">
        <v>0</v>
      </c>
      <c r="BI7481">
        <v>0</v>
      </c>
      <c r="BJ7481">
        <v>0</v>
      </c>
      <c r="BK7481">
        <v>0</v>
      </c>
      <c r="BL7481">
        <v>777600</v>
      </c>
      <c r="BM7481">
        <v>129600</v>
      </c>
      <c r="BN7481">
        <v>388800</v>
      </c>
      <c r="BO7481">
        <v>259200</v>
      </c>
      <c r="BP7481">
        <v>518400</v>
      </c>
      <c r="BQ7481">
        <v>518400</v>
      </c>
      <c r="BR7481">
        <v>518400</v>
      </c>
      <c r="BS7481">
        <v>649.99567209625923</v>
      </c>
      <c r="BT7481">
        <v>341.94221178358231</v>
      </c>
      <c r="BU7481">
        <v>669.98073672052885</v>
      </c>
      <c r="BV7481">
        <v>633.90093857090062</v>
      </c>
      <c r="BW7481">
        <v>639.997793340572</v>
      </c>
      <c r="BX7481">
        <v>1427.5722216428469</v>
      </c>
      <c r="BY7481">
        <v>1981.553762322822</v>
      </c>
      <c r="BZ7481">
        <v>695.75881782244005</v>
      </c>
      <c r="CA7481">
        <v>5810.5377261628519</v>
      </c>
      <c r="CB7481">
        <v>2774.5572845348615</v>
      </c>
      <c r="CC7481">
        <v>3661.0144493132811</v>
      </c>
      <c r="CD7481">
        <v>7091.7194930308615</v>
      </c>
      <c r="CE7481">
        <v>2055.6708268191396</v>
      </c>
      <c r="CF7481">
        <v>1842.8582759508172</v>
      </c>
      <c r="CG7481">
        <v>1879.694187524884</v>
      </c>
      <c r="CH7481">
        <v>1766.8940780529167</v>
      </c>
      <c r="CI7481">
        <v>1740.1943985549822</v>
      </c>
      <c r="CJ7481">
        <v>1740.7373944288668</v>
      </c>
      <c r="CK7481">
        <v>3739045.843833331</v>
      </c>
      <c r="CL7481">
        <v>310487.78882265079</v>
      </c>
      <c r="CM7481">
        <v>6222687.9124194179</v>
      </c>
      <c r="CN7481">
        <v>5271975.6029780097</v>
      </c>
      <c r="CO7481">
        <v>0</v>
      </c>
      <c r="CP7481">
        <v>0</v>
      </c>
      <c r="CQ7481">
        <v>0</v>
      </c>
      <c r="CR7481">
        <v>0</v>
      </c>
      <c r="CS7481">
        <v>6153996.3369751871</v>
      </c>
      <c r="CT7481">
        <v>3696710.4099882115</v>
      </c>
      <c r="CU7481">
        <v>0</v>
      </c>
      <c r="CV7481">
        <v>0</v>
      </c>
      <c r="CW7481">
        <v>6223395.7300391505</v>
      </c>
      <c r="CX7481">
        <v>2030547.3714226249</v>
      </c>
      <c r="CY7481">
        <v>0</v>
      </c>
      <c r="CZ7481">
        <v>0</v>
      </c>
      <c r="DA7481">
        <v>3125603.5297772614</v>
      </c>
      <c r="DB7481">
        <v>1386643.1709677295</v>
      </c>
      <c r="DC7481">
        <v>6251895.4125531018</v>
      </c>
      <c r="DD7481">
        <v>1579327.1497645129</v>
      </c>
      <c r="DE7481">
        <v>6234901.4171540374</v>
      </c>
      <c r="DF7481">
        <v>3226199.8229077468</v>
      </c>
      <c r="DG7481">
        <v>6269348.199418853</v>
      </c>
      <c r="DH7481">
        <v>6269348.199418853</v>
      </c>
      <c r="DI7481">
        <v>0</v>
      </c>
      <c r="DJ7481">
        <v>0</v>
      </c>
      <c r="DK7481">
        <v>0</v>
      </c>
      <c r="DL7481">
        <v>0</v>
      </c>
      <c r="DM7481">
        <v>0</v>
      </c>
      <c r="DN7481">
        <v>0</v>
      </c>
      <c r="DO7481">
        <v>6304991.3604056612</v>
      </c>
      <c r="DP7481">
        <v>5920458.0138790002</v>
      </c>
      <c r="DQ7481">
        <v>0</v>
      </c>
      <c r="DR7481">
        <v>0</v>
      </c>
      <c r="DS7481">
        <v>6361400.9000760084</v>
      </c>
      <c r="DT7481">
        <v>6361400.9000760084</v>
      </c>
      <c r="DU7481">
        <v>0</v>
      </c>
      <c r="DV7481">
        <v>0</v>
      </c>
      <c r="DW7481">
        <v>3209776.8126708698</v>
      </c>
      <c r="DX7481">
        <v>3209776.8126708698</v>
      </c>
      <c r="DY7481">
        <v>6414831.4634329248</v>
      </c>
      <c r="DZ7481">
        <v>6414831.4634329248</v>
      </c>
      <c r="EA7481">
        <v>3209776.8126708698</v>
      </c>
      <c r="EB7481">
        <v>3209776.8126708698</v>
      </c>
      <c r="EC7481">
        <v>6371095.0832785238</v>
      </c>
      <c r="ED7481">
        <v>6371095.0832785238</v>
      </c>
      <c r="EE7481">
        <v>3209776.8126708698</v>
      </c>
      <c r="EF7481">
        <v>3209776.8126708698</v>
      </c>
      <c r="EG7481">
        <v>3209776.8126708698</v>
      </c>
      <c r="EH7481">
        <v>3209776.8126708698</v>
      </c>
      <c r="EI7481">
        <v>6072102.7518363092</v>
      </c>
      <c r="EJ7481">
        <v>2460205.5032325201</v>
      </c>
      <c r="EK7481">
        <v>6336640.7178656375</v>
      </c>
      <c r="EL7481">
        <v>3634591.9193955157</v>
      </c>
      <c r="EM7481">
        <v>6354862.9774018964</v>
      </c>
      <c r="EN7481">
        <v>1734193.5864421655</v>
      </c>
      <c r="EO7481">
        <v>0</v>
      </c>
      <c r="EP7481">
        <v>0</v>
      </c>
      <c r="EQ7481">
        <v>2137674.9323728797</v>
      </c>
      <c r="ER7481">
        <v>4277891.6331924163</v>
      </c>
      <c r="ES7481">
        <v>6220541.0820604693</v>
      </c>
      <c r="ET7481">
        <v>6414831.4634329248</v>
      </c>
      <c r="EU7481">
        <v>6414831.4634329248</v>
      </c>
      <c r="EV7481">
        <v>6414831.4634329248</v>
      </c>
      <c r="EW7481">
        <v>6335927.9184903959</v>
      </c>
      <c r="EX7481">
        <v>2820853.2018974512</v>
      </c>
      <c r="EY7481">
        <v>302238.23794807267</v>
      </c>
      <c r="EZ7481">
        <v>302238.23794807179</v>
      </c>
      <c r="FA7481">
        <v>6323668.0924145859</v>
      </c>
      <c r="FB7481">
        <v>4935469.2397885118</v>
      </c>
      <c r="FC7481">
        <v>6357006.3447492151</v>
      </c>
      <c r="FD7481">
        <v>6357006.3447492151</v>
      </c>
      <c r="FE7481">
        <v>6292857.8297317605</v>
      </c>
      <c r="FF7481">
        <v>6034323.6894077267</v>
      </c>
      <c r="FG7481">
        <v>6352216.8215571763</v>
      </c>
      <c r="FH7481">
        <v>6352216.8215571763</v>
      </c>
      <c r="FI7481">
        <v>2871330.0514137251</v>
      </c>
      <c r="FJ7481">
        <v>6299323.6228677407</v>
      </c>
      <c r="FK7481">
        <v>2075876.9975260496</v>
      </c>
      <c r="FL7481">
        <v>4358854.2161873225</v>
      </c>
      <c r="FM7481">
        <v>5009426.0724595804</v>
      </c>
      <c r="FN7481">
        <v>5020325.450085205</v>
      </c>
      <c r="FO7481">
        <v>6283593.0779015757</v>
      </c>
      <c r="FP7481">
        <v>6283593.0779015757</v>
      </c>
      <c r="FQ7481">
        <v>1118032.4129915654</v>
      </c>
      <c r="FR7481">
        <v>6233181.6040166337</v>
      </c>
      <c r="FS7481">
        <v>6233181.6040166337</v>
      </c>
      <c r="FT7481">
        <v>6414831.4634329248</v>
      </c>
      <c r="FU7481">
        <v>6392976.9687850289</v>
      </c>
      <c r="FV7481">
        <v>4876601.276191989</v>
      </c>
      <c r="FW7481">
        <v>5096439.755214232</v>
      </c>
      <c r="GD7481">
        <f>AVERAGE(SAFADModel_final_000030[[#This Row],[AF306:Daylighting Reference Point 1 Illuminance '[lux'](Hourly)]:[AF102:Daylighting Reference Point 1 Illuminance '[lux'](Hourly)]])</f>
        <v>1427.9155422736449</v>
      </c>
      <c r="GE7481">
        <f>AVERAGE(SAFADModel_final_000030[[#This Row],[IPD:Daylighting Reference Point 1 Illuminance '[lux'](Hourly)]:[AF211:Daylighting Reference Point 1 Illuminance '[lux'](Hourly)]])</f>
        <v>2728.1489320234009</v>
      </c>
    </row>
    <row r="7482" spans="1:187" x14ac:dyDescent="0.25">
      <c r="A7482" s="1" t="s">
        <v>7659</v>
      </c>
      <c r="B7482">
        <v>208583.37261446589</v>
      </c>
      <c r="C7482">
        <v>0</v>
      </c>
      <c r="D7482">
        <v>0</v>
      </c>
      <c r="E7482">
        <v>0</v>
      </c>
      <c r="F7482">
        <v>777600</v>
      </c>
      <c r="G7482">
        <v>0</v>
      </c>
      <c r="H7482">
        <v>0</v>
      </c>
      <c r="I7482">
        <v>0</v>
      </c>
      <c r="J7482">
        <v>0</v>
      </c>
      <c r="K7482">
        <v>18097.58442257467</v>
      </c>
      <c r="L7482">
        <v>26761.371946273346</v>
      </c>
      <c r="M7482">
        <v>0</v>
      </c>
      <c r="N7482">
        <v>0</v>
      </c>
      <c r="O7482">
        <v>0</v>
      </c>
      <c r="P7482">
        <v>0</v>
      </c>
      <c r="Q7482">
        <v>2908800</v>
      </c>
      <c r="R7482">
        <v>0</v>
      </c>
      <c r="S7482">
        <v>0</v>
      </c>
      <c r="T7482">
        <v>0</v>
      </c>
      <c r="U7482">
        <v>0</v>
      </c>
      <c r="V7482">
        <v>1171800</v>
      </c>
      <c r="W7482">
        <v>1171800</v>
      </c>
      <c r="X7482">
        <v>0</v>
      </c>
      <c r="Y7482">
        <v>2332800</v>
      </c>
      <c r="Z7482">
        <v>0</v>
      </c>
      <c r="AA7482">
        <v>1166400</v>
      </c>
      <c r="AB7482">
        <v>0</v>
      </c>
      <c r="AC7482">
        <v>0</v>
      </c>
      <c r="AD7482">
        <v>1684800</v>
      </c>
      <c r="AE7482">
        <v>1684800</v>
      </c>
      <c r="AF7482">
        <v>1684800</v>
      </c>
      <c r="AG7482">
        <v>1684800</v>
      </c>
      <c r="AH7482">
        <v>1814400</v>
      </c>
      <c r="AI7482">
        <v>1036800</v>
      </c>
      <c r="AJ7482">
        <v>0</v>
      </c>
      <c r="AK7482">
        <v>0</v>
      </c>
      <c r="AL7482">
        <v>0</v>
      </c>
      <c r="AM7482">
        <v>0</v>
      </c>
      <c r="AN7482">
        <v>1166400</v>
      </c>
      <c r="AO7482">
        <v>1166400</v>
      </c>
      <c r="AP7482">
        <v>116640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518400</v>
      </c>
      <c r="AW7482">
        <v>129600</v>
      </c>
      <c r="AX7482">
        <v>0</v>
      </c>
      <c r="AY7482">
        <v>0</v>
      </c>
      <c r="AZ7482">
        <v>5961600</v>
      </c>
      <c r="BA7482">
        <v>2592000</v>
      </c>
      <c r="BB7482">
        <v>1814400</v>
      </c>
      <c r="BC7482">
        <v>0</v>
      </c>
      <c r="BD7482">
        <v>2462400</v>
      </c>
      <c r="BE7482">
        <v>1703899.8113944288</v>
      </c>
      <c r="BF7482">
        <v>329413.61661634856</v>
      </c>
      <c r="BG7482">
        <v>648000</v>
      </c>
      <c r="BH7482">
        <v>154180.28361515369</v>
      </c>
      <c r="BI7482">
        <v>156957.61682385416</v>
      </c>
      <c r="BJ7482">
        <v>0</v>
      </c>
      <c r="BK7482">
        <v>0</v>
      </c>
      <c r="BL7482">
        <v>777600</v>
      </c>
      <c r="BM7482">
        <v>129600</v>
      </c>
      <c r="BN7482">
        <v>388800</v>
      </c>
      <c r="BO7482">
        <v>259200</v>
      </c>
      <c r="BP7482">
        <v>518400</v>
      </c>
      <c r="BQ7482">
        <v>518400</v>
      </c>
      <c r="BR7482">
        <v>518400</v>
      </c>
      <c r="BS7482">
        <v>341.8531399050641</v>
      </c>
      <c r="BT7482">
        <v>179.3323149287811</v>
      </c>
      <c r="BU7482">
        <v>350.4946834979603</v>
      </c>
      <c r="BV7482">
        <v>326.98675394195965</v>
      </c>
      <c r="BW7482">
        <v>330.04818825490111</v>
      </c>
      <c r="BX7482">
        <v>1093.1451215685418</v>
      </c>
      <c r="BY7482">
        <v>1397.9387844716778</v>
      </c>
      <c r="BZ7482">
        <v>358.29464637811634</v>
      </c>
      <c r="CA7482">
        <v>2884.0321325429395</v>
      </c>
      <c r="CB7482">
        <v>1770.0367688258648</v>
      </c>
      <c r="CC7482">
        <v>2201.6945875489605</v>
      </c>
      <c r="CD7482">
        <v>3422.410514099307</v>
      </c>
      <c r="CE7482">
        <v>955.9546831480942</v>
      </c>
      <c r="CF7482">
        <v>860.98051993335048</v>
      </c>
      <c r="CG7482">
        <v>880.45031827767491</v>
      </c>
      <c r="CH7482">
        <v>826.70441217194491</v>
      </c>
      <c r="CI7482">
        <v>810.86077829063697</v>
      </c>
      <c r="CJ7482">
        <v>811.29221406895329</v>
      </c>
      <c r="CK7482">
        <v>3589764.7165706763</v>
      </c>
      <c r="CL7482">
        <v>311212.16722208913</v>
      </c>
      <c r="CM7482">
        <v>6204748.4232979696</v>
      </c>
      <c r="CN7482">
        <v>5480029.074060997</v>
      </c>
      <c r="CO7482">
        <v>0</v>
      </c>
      <c r="CP7482">
        <v>0</v>
      </c>
      <c r="CQ7482">
        <v>0</v>
      </c>
      <c r="CR7482">
        <v>0</v>
      </c>
      <c r="CS7482">
        <v>6128373.882283981</v>
      </c>
      <c r="CT7482">
        <v>3757872.8459806237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0</v>
      </c>
      <c r="DB7482">
        <v>0</v>
      </c>
      <c r="DC7482">
        <v>6227527.6473877225</v>
      </c>
      <c r="DD7482">
        <v>3140334.1106248801</v>
      </c>
      <c r="DE7482">
        <v>6222479.2011591773</v>
      </c>
      <c r="DF7482">
        <v>2718370.9704292035</v>
      </c>
      <c r="DG7482">
        <v>3121952.5809866781</v>
      </c>
      <c r="DH7482">
        <v>3121952.5809866781</v>
      </c>
      <c r="DI7482">
        <v>0</v>
      </c>
      <c r="DJ7482">
        <v>0</v>
      </c>
      <c r="DK7482">
        <v>0</v>
      </c>
      <c r="DL7482">
        <v>0</v>
      </c>
      <c r="DM7482">
        <v>0</v>
      </c>
      <c r="DN7482">
        <v>0</v>
      </c>
      <c r="DO7482">
        <v>6277059.877204217</v>
      </c>
      <c r="DP7482">
        <v>5812077.3894235045</v>
      </c>
      <c r="DQ7482">
        <v>0</v>
      </c>
      <c r="DR7482">
        <v>0</v>
      </c>
      <c r="DS7482">
        <v>3166903.593841109</v>
      </c>
      <c r="DT7482">
        <v>3166903.593841109</v>
      </c>
      <c r="DU7482">
        <v>0</v>
      </c>
      <c r="DV7482">
        <v>0</v>
      </c>
      <c r="DW7482">
        <v>0</v>
      </c>
      <c r="DX7482">
        <v>0</v>
      </c>
      <c r="DY7482">
        <v>6393700.7350228261</v>
      </c>
      <c r="DZ7482">
        <v>6393700.7350228261</v>
      </c>
      <c r="EA7482">
        <v>0</v>
      </c>
      <c r="EB7482">
        <v>0</v>
      </c>
      <c r="EC7482">
        <v>6352357.9835904604</v>
      </c>
      <c r="ED7482">
        <v>6352357.9835904604</v>
      </c>
      <c r="EE7482">
        <v>0</v>
      </c>
      <c r="EF7482">
        <v>0</v>
      </c>
      <c r="EG7482">
        <v>0</v>
      </c>
      <c r="EH7482">
        <v>0</v>
      </c>
      <c r="EI7482">
        <v>5532316.7254748046</v>
      </c>
      <c r="EJ7482">
        <v>303964.23235035606</v>
      </c>
      <c r="EK7482">
        <v>5609589.5923611959</v>
      </c>
      <c r="EL7482">
        <v>1849227.560182424</v>
      </c>
      <c r="EM7482">
        <v>5275538.235587256</v>
      </c>
      <c r="EN7482">
        <v>1704697.8139752569</v>
      </c>
      <c r="EO7482">
        <v>0</v>
      </c>
      <c r="EP7482">
        <v>0</v>
      </c>
      <c r="EQ7482">
        <v>2021194.4778368745</v>
      </c>
      <c r="ER7482">
        <v>4038227.3294560229</v>
      </c>
      <c r="ES7482">
        <v>5895640.6654561376</v>
      </c>
      <c r="ET7482">
        <v>6393700.7350228261</v>
      </c>
      <c r="EU7482">
        <v>6393700.7350228261</v>
      </c>
      <c r="EV7482">
        <v>6393700.7350228261</v>
      </c>
      <c r="EW7482">
        <v>6314896.3617130192</v>
      </c>
      <c r="EX7482">
        <v>2438405.1200592048</v>
      </c>
      <c r="EY7482">
        <v>301487.57925094903</v>
      </c>
      <c r="EZ7482">
        <v>301487.57925094629</v>
      </c>
      <c r="FA7482">
        <v>6302824.5973290941</v>
      </c>
      <c r="FB7482">
        <v>4514702.6949482942</v>
      </c>
      <c r="FC7482">
        <v>6317407.817461594</v>
      </c>
      <c r="FD7482">
        <v>6317407.817461594</v>
      </c>
      <c r="FE7482">
        <v>6273483.517276234</v>
      </c>
      <c r="FF7482">
        <v>5507277.190649</v>
      </c>
      <c r="FG7482">
        <v>6331729.6010513846</v>
      </c>
      <c r="FH7482">
        <v>6331729.6010513846</v>
      </c>
      <c r="FI7482">
        <v>2138568.9283207762</v>
      </c>
      <c r="FJ7482">
        <v>6288417.220199449</v>
      </c>
      <c r="FK7482">
        <v>1433889.661801836</v>
      </c>
      <c r="FL7482">
        <v>4223365.4836006537</v>
      </c>
      <c r="FM7482">
        <v>4793638.6967815608</v>
      </c>
      <c r="FN7482">
        <v>4816559.5674153576</v>
      </c>
      <c r="FO7482">
        <v>6268270.5060529839</v>
      </c>
      <c r="FP7482">
        <v>6101058.4561371179</v>
      </c>
      <c r="FQ7482">
        <v>362291.78048760904</v>
      </c>
      <c r="FR7482">
        <v>6195430.757744424</v>
      </c>
      <c r="FS7482">
        <v>6182039.2434677016</v>
      </c>
      <c r="FT7482">
        <v>6393700.7350228261</v>
      </c>
      <c r="FU7482">
        <v>6361095.4611257957</v>
      </c>
      <c r="FV7482">
        <v>4626794.3832338676</v>
      </c>
      <c r="FW7482">
        <v>4901117.0163580244</v>
      </c>
      <c r="GD7482">
        <f>AVERAGE(SAFADModel_final_000030[[#This Row],[AF306:Daylighting Reference Point 1 Illuminance '[lux'](Hourly)]:[AF102:Daylighting Reference Point 1 Illuminance '[lux'](Hourly)]])</f>
        <v>806.90286283221576</v>
      </c>
      <c r="GE7482">
        <f>AVERAGE(SAFADModel_final_000030[[#This Row],[IPD:Daylighting Reference Point 1 Illuminance '[lux'](Hourly)]:[AF211:Daylighting Reference Point 1 Illuminance '[lux'](Hourly)]])</f>
        <v>1393.3760884849764</v>
      </c>
    </row>
    <row r="7483" spans="1:187" x14ac:dyDescent="0.25">
      <c r="A7483" s="1" t="s">
        <v>7660</v>
      </c>
      <c r="B7483">
        <v>747062.16203039768</v>
      </c>
      <c r="C7483">
        <v>648000</v>
      </c>
      <c r="D7483">
        <v>0</v>
      </c>
      <c r="E7483">
        <v>0</v>
      </c>
      <c r="F7483">
        <v>777600</v>
      </c>
      <c r="G7483">
        <v>0</v>
      </c>
      <c r="H7483">
        <v>0</v>
      </c>
      <c r="I7483">
        <v>0</v>
      </c>
      <c r="J7483">
        <v>0</v>
      </c>
      <c r="K7483">
        <v>363024.95717558631</v>
      </c>
      <c r="L7483">
        <v>805407.37375059049</v>
      </c>
      <c r="M7483">
        <v>0</v>
      </c>
      <c r="N7483">
        <v>0</v>
      </c>
      <c r="O7483">
        <v>0</v>
      </c>
      <c r="P7483">
        <v>0</v>
      </c>
      <c r="Q7483">
        <v>145440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2332800</v>
      </c>
      <c r="Z7483">
        <v>0</v>
      </c>
      <c r="AA7483">
        <v>1166400</v>
      </c>
      <c r="AB7483">
        <v>0</v>
      </c>
      <c r="AC7483">
        <v>0</v>
      </c>
      <c r="AD7483">
        <v>1684800</v>
      </c>
      <c r="AE7483">
        <v>1684800</v>
      </c>
      <c r="AF7483">
        <v>1684800</v>
      </c>
      <c r="AG7483">
        <v>1684800</v>
      </c>
      <c r="AH7483">
        <v>1814400</v>
      </c>
      <c r="AI7483">
        <v>518400</v>
      </c>
      <c r="AJ7483">
        <v>0</v>
      </c>
      <c r="AK7483">
        <v>0</v>
      </c>
      <c r="AL7483">
        <v>0</v>
      </c>
      <c r="AM7483">
        <v>0</v>
      </c>
      <c r="AN7483">
        <v>1166400</v>
      </c>
      <c r="AO7483">
        <v>1166400</v>
      </c>
      <c r="AP7483">
        <v>116640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19.375415857783171</v>
      </c>
      <c r="BT7483">
        <v>10.028877106935829</v>
      </c>
      <c r="BU7483">
        <v>19.558291510515588</v>
      </c>
      <c r="BV7483">
        <v>17.958352136036744</v>
      </c>
      <c r="BW7483">
        <v>18.12745427633465</v>
      </c>
      <c r="BX7483">
        <v>44.646001267889964</v>
      </c>
      <c r="BY7483">
        <v>62.24584595230823</v>
      </c>
      <c r="BZ7483">
        <v>19.635955484569418</v>
      </c>
      <c r="CA7483">
        <v>113.51433134121173</v>
      </c>
      <c r="CB7483">
        <v>79.125308910016656</v>
      </c>
      <c r="CC7483">
        <v>102.1591977220581</v>
      </c>
      <c r="CD7483">
        <v>134.74749286963836</v>
      </c>
      <c r="CE7483">
        <v>46.485247608315831</v>
      </c>
      <c r="CF7483">
        <v>41.412450281216145</v>
      </c>
      <c r="CG7483">
        <v>42.509740983318288</v>
      </c>
      <c r="CH7483">
        <v>39.661994884207523</v>
      </c>
      <c r="CI7483">
        <v>39.678458033986203</v>
      </c>
      <c r="CJ7483">
        <v>39.712003584667109</v>
      </c>
      <c r="CK7483">
        <v>4861964.7540839557</v>
      </c>
      <c r="CL7483">
        <v>597828.43773883954</v>
      </c>
      <c r="CM7483">
        <v>6198322.4692397667</v>
      </c>
      <c r="CN7483">
        <v>4553624.8064844171</v>
      </c>
      <c r="CO7483">
        <v>0</v>
      </c>
      <c r="CP7483">
        <v>0</v>
      </c>
      <c r="CQ7483">
        <v>0</v>
      </c>
      <c r="CR7483">
        <v>0</v>
      </c>
      <c r="CS7483">
        <v>6101512.0712599903</v>
      </c>
      <c r="CT7483">
        <v>3804456.8942937274</v>
      </c>
      <c r="CU7483">
        <v>0</v>
      </c>
      <c r="CV7483">
        <v>0</v>
      </c>
      <c r="CW7483">
        <v>0</v>
      </c>
      <c r="CX7483">
        <v>0</v>
      </c>
      <c r="CY7483">
        <v>0</v>
      </c>
      <c r="CZ7483">
        <v>0</v>
      </c>
      <c r="DA7483">
        <v>0</v>
      </c>
      <c r="DB7483">
        <v>0</v>
      </c>
      <c r="DC7483">
        <v>3101454.7241214812</v>
      </c>
      <c r="DD7483">
        <v>2360839.0369490394</v>
      </c>
      <c r="DE7483">
        <v>6198062.4334625388</v>
      </c>
      <c r="DF7483">
        <v>3838040.7920876034</v>
      </c>
      <c r="DG7483">
        <v>0</v>
      </c>
      <c r="DH7483">
        <v>0</v>
      </c>
      <c r="DI7483">
        <v>0</v>
      </c>
      <c r="DJ7483">
        <v>0</v>
      </c>
      <c r="DK7483">
        <v>0</v>
      </c>
      <c r="DL7483">
        <v>0</v>
      </c>
      <c r="DM7483">
        <v>0</v>
      </c>
      <c r="DN7483">
        <v>0</v>
      </c>
      <c r="DO7483">
        <v>3128478.6770036989</v>
      </c>
      <c r="DP7483">
        <v>2827482.4303799011</v>
      </c>
      <c r="DQ7483">
        <v>0</v>
      </c>
      <c r="DR7483">
        <v>0</v>
      </c>
      <c r="DS7483">
        <v>0</v>
      </c>
      <c r="DT7483">
        <v>0</v>
      </c>
      <c r="DU7483">
        <v>0</v>
      </c>
      <c r="DV7483">
        <v>0</v>
      </c>
      <c r="DW7483">
        <v>0</v>
      </c>
      <c r="DX7483">
        <v>0</v>
      </c>
      <c r="DY7483">
        <v>6371772.3034510845</v>
      </c>
      <c r="DZ7483">
        <v>6371772.3034510845</v>
      </c>
      <c r="EA7483">
        <v>0</v>
      </c>
      <c r="EB7483">
        <v>0</v>
      </c>
      <c r="EC7483">
        <v>3187001.375403841</v>
      </c>
      <c r="ED7483">
        <v>3187001.375403841</v>
      </c>
      <c r="EE7483">
        <v>0</v>
      </c>
      <c r="EF7483">
        <v>0</v>
      </c>
      <c r="EG7483">
        <v>0</v>
      </c>
      <c r="EH7483">
        <v>0</v>
      </c>
      <c r="EI7483">
        <v>2749043.8074013912</v>
      </c>
      <c r="EJ7483">
        <v>151506.1422493741</v>
      </c>
      <c r="EK7483">
        <v>2342599.9704478187</v>
      </c>
      <c r="EL7483">
        <v>153529.04275612996</v>
      </c>
      <c r="EM7483">
        <v>3156882.7504414865</v>
      </c>
      <c r="EN7483">
        <v>1380918.422923723</v>
      </c>
      <c r="EO7483">
        <v>0</v>
      </c>
      <c r="EP7483">
        <v>0</v>
      </c>
      <c r="EQ7483">
        <v>0</v>
      </c>
      <c r="ER7483">
        <v>0</v>
      </c>
      <c r="ES7483">
        <v>0</v>
      </c>
      <c r="ET7483">
        <v>0</v>
      </c>
      <c r="EU7483">
        <v>0</v>
      </c>
      <c r="EV7483">
        <v>0</v>
      </c>
      <c r="EW7483">
        <v>0</v>
      </c>
      <c r="EX7483">
        <v>0</v>
      </c>
      <c r="EY7483">
        <v>0</v>
      </c>
      <c r="EZ7483">
        <v>0</v>
      </c>
      <c r="FA7483">
        <v>0</v>
      </c>
      <c r="FB7483">
        <v>0</v>
      </c>
      <c r="FC7483">
        <v>0</v>
      </c>
      <c r="FD7483">
        <v>0</v>
      </c>
      <c r="FE7483">
        <v>0</v>
      </c>
      <c r="FF7483">
        <v>0</v>
      </c>
      <c r="FG7483">
        <v>0</v>
      </c>
      <c r="FH7483">
        <v>0</v>
      </c>
      <c r="FI7483">
        <v>0</v>
      </c>
      <c r="FJ7483">
        <v>0</v>
      </c>
      <c r="FK7483">
        <v>0</v>
      </c>
      <c r="FL7483">
        <v>0</v>
      </c>
      <c r="FM7483">
        <v>0</v>
      </c>
      <c r="FN7483">
        <v>0</v>
      </c>
      <c r="FO7483">
        <v>0</v>
      </c>
      <c r="FP7483">
        <v>0</v>
      </c>
      <c r="FQ7483">
        <v>0</v>
      </c>
      <c r="FR7483">
        <v>0</v>
      </c>
      <c r="FS7483">
        <v>0</v>
      </c>
      <c r="FT7483">
        <v>0</v>
      </c>
      <c r="FU7483">
        <v>6180189.8178389072</v>
      </c>
      <c r="FV7483">
        <v>4343812.662179878</v>
      </c>
      <c r="FW7483">
        <v>4475191.6188314799</v>
      </c>
      <c r="GD7483">
        <f>AVERAGE(SAFADModel_final_000030[[#This Row],[AF306:Daylighting Reference Point 1 Illuminance '[lux'](Hourly)]:[AF102:Daylighting Reference Point 1 Illuminance '[lux'](Hourly)]])</f>
        <v>36.121169437065035</v>
      </c>
      <c r="GE7483">
        <f>AVERAGE(SAFADModel_final_000030[[#This Row],[IPD:Daylighting Reference Point 1 Illuminance '[lux'](Hourly)]:[AF211:Daylighting Reference Point 1 Illuminance '[lux'](Hourly)]])</f>
        <v>62.832432764158249</v>
      </c>
    </row>
    <row r="7484" spans="1:187" x14ac:dyDescent="0.25">
      <c r="A7484" s="1" t="s">
        <v>7661</v>
      </c>
      <c r="B7484">
        <v>388800</v>
      </c>
      <c r="C7484">
        <v>388800</v>
      </c>
      <c r="D7484">
        <v>0</v>
      </c>
      <c r="E7484">
        <v>0</v>
      </c>
      <c r="F7484">
        <v>77760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43740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1166400</v>
      </c>
      <c r="Z7484">
        <v>0</v>
      </c>
      <c r="AA7484">
        <v>0</v>
      </c>
      <c r="AB7484">
        <v>0</v>
      </c>
      <c r="AC7484">
        <v>0</v>
      </c>
      <c r="AD7484">
        <v>842400</v>
      </c>
      <c r="AE7484">
        <v>842400</v>
      </c>
      <c r="AF7484">
        <v>842400</v>
      </c>
      <c r="AG7484">
        <v>842400</v>
      </c>
      <c r="AH7484">
        <v>90720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3149895.7056840258</v>
      </c>
      <c r="CL7484">
        <v>343164.55001745577</v>
      </c>
      <c r="CM7484">
        <v>3097661.6450249339</v>
      </c>
      <c r="CN7484">
        <v>2041310.1383893464</v>
      </c>
      <c r="CO7484">
        <v>0</v>
      </c>
      <c r="CP7484">
        <v>0</v>
      </c>
      <c r="CQ7484">
        <v>0</v>
      </c>
      <c r="CR7484">
        <v>0</v>
      </c>
      <c r="CS7484">
        <v>6082323.339383902</v>
      </c>
      <c r="CT7484">
        <v>3721292.7383763115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3094670.5978614641</v>
      </c>
      <c r="DF7484">
        <v>1757142.4394226961</v>
      </c>
      <c r="DG7484">
        <v>0</v>
      </c>
      <c r="DH7484">
        <v>0</v>
      </c>
      <c r="DI7484">
        <v>0</v>
      </c>
      <c r="DJ7484">
        <v>0</v>
      </c>
      <c r="DK7484">
        <v>0</v>
      </c>
      <c r="DL7484">
        <v>0</v>
      </c>
      <c r="DM7484">
        <v>0</v>
      </c>
      <c r="DN7484">
        <v>0</v>
      </c>
      <c r="DO7484">
        <v>0</v>
      </c>
      <c r="DP7484">
        <v>0</v>
      </c>
      <c r="DQ7484">
        <v>0</v>
      </c>
      <c r="DR7484">
        <v>0</v>
      </c>
      <c r="DS7484">
        <v>0</v>
      </c>
      <c r="DT7484">
        <v>0</v>
      </c>
      <c r="DU7484">
        <v>0</v>
      </c>
      <c r="DV7484">
        <v>0</v>
      </c>
      <c r="DW7484">
        <v>0</v>
      </c>
      <c r="DX7484">
        <v>0</v>
      </c>
      <c r="DY7484">
        <v>3180089.6421686248</v>
      </c>
      <c r="DZ7484">
        <v>3180089.6421686248</v>
      </c>
      <c r="EA7484">
        <v>0</v>
      </c>
      <c r="EB7484">
        <v>0</v>
      </c>
      <c r="EC7484">
        <v>0</v>
      </c>
      <c r="ED7484">
        <v>0</v>
      </c>
      <c r="EE7484">
        <v>0</v>
      </c>
      <c r="EF7484">
        <v>0</v>
      </c>
      <c r="EG7484">
        <v>0</v>
      </c>
      <c r="EH7484">
        <v>0</v>
      </c>
      <c r="EI7484">
        <v>0</v>
      </c>
      <c r="EJ7484">
        <v>0</v>
      </c>
      <c r="EK7484">
        <v>0</v>
      </c>
      <c r="EL7484">
        <v>0</v>
      </c>
      <c r="EM7484">
        <v>0</v>
      </c>
      <c r="EN7484">
        <v>0</v>
      </c>
      <c r="EO7484">
        <v>0</v>
      </c>
      <c r="EP7484">
        <v>0</v>
      </c>
      <c r="EQ7484">
        <v>0</v>
      </c>
      <c r="ER7484">
        <v>0</v>
      </c>
      <c r="ES7484">
        <v>0</v>
      </c>
      <c r="ET7484">
        <v>0</v>
      </c>
      <c r="EU7484">
        <v>0</v>
      </c>
      <c r="EV7484">
        <v>0</v>
      </c>
      <c r="EW7484">
        <v>0</v>
      </c>
      <c r="EX7484">
        <v>0</v>
      </c>
      <c r="EY7484">
        <v>0</v>
      </c>
      <c r="EZ7484">
        <v>0</v>
      </c>
      <c r="FA7484">
        <v>0</v>
      </c>
      <c r="FB7484">
        <v>0</v>
      </c>
      <c r="FC7484">
        <v>0</v>
      </c>
      <c r="FD7484">
        <v>0</v>
      </c>
      <c r="FE7484">
        <v>0</v>
      </c>
      <c r="FF7484">
        <v>0</v>
      </c>
      <c r="FG7484">
        <v>0</v>
      </c>
      <c r="FH7484">
        <v>0</v>
      </c>
      <c r="FI7484">
        <v>0</v>
      </c>
      <c r="FJ7484">
        <v>0</v>
      </c>
      <c r="FK7484">
        <v>0</v>
      </c>
      <c r="FL7484">
        <v>0</v>
      </c>
      <c r="FM7484">
        <v>0</v>
      </c>
      <c r="FN7484">
        <v>0</v>
      </c>
      <c r="FO7484">
        <v>0</v>
      </c>
      <c r="FP7484">
        <v>0</v>
      </c>
      <c r="FQ7484">
        <v>0</v>
      </c>
      <c r="FR7484">
        <v>0</v>
      </c>
      <c r="FS7484">
        <v>0</v>
      </c>
      <c r="FT7484">
        <v>0</v>
      </c>
      <c r="FU7484">
        <v>6012976.961212744</v>
      </c>
      <c r="FV7484">
        <v>4170524.4679576461</v>
      </c>
      <c r="FW7484">
        <v>4141272.4721271447</v>
      </c>
      <c r="GD7484">
        <f>AVERAGE(SAFADModel_final_000030[[#This Row],[AF306:Daylighting Reference Point 1 Illuminance '[lux'](Hourly)]:[AF102:Daylighting Reference Point 1 Illuminance '[lux'](Hourly)]])</f>
        <v>0</v>
      </c>
      <c r="GE7484">
        <f>AVERAGE(SAFADModel_final_000030[[#This Row],[IPD:Daylighting Reference Point 1 Illuminance '[lux'](Hourly)]:[AF211:Daylighting Reference Point 1 Illuminance '[lux'](Hourly)]])</f>
        <v>0</v>
      </c>
    </row>
    <row r="7485" spans="1:187" x14ac:dyDescent="0.25">
      <c r="A7485" s="1" t="s">
        <v>7662</v>
      </c>
      <c r="B7485">
        <v>0</v>
      </c>
      <c r="C7485">
        <v>0</v>
      </c>
      <c r="D7485">
        <v>0</v>
      </c>
      <c r="E7485">
        <v>0</v>
      </c>
      <c r="F7485">
        <v>77760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6065817.5317980591</v>
      </c>
      <c r="CT7485">
        <v>3668964.0628432594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0</v>
      </c>
      <c r="DU7485">
        <v>0</v>
      </c>
      <c r="DV7485">
        <v>0</v>
      </c>
      <c r="DW7485">
        <v>0</v>
      </c>
      <c r="DX7485">
        <v>0</v>
      </c>
      <c r="DY7485">
        <v>0</v>
      </c>
      <c r="DZ7485">
        <v>0</v>
      </c>
      <c r="EA7485">
        <v>0</v>
      </c>
      <c r="EB7485">
        <v>0</v>
      </c>
      <c r="EC7485">
        <v>0</v>
      </c>
      <c r="ED7485">
        <v>0</v>
      </c>
      <c r="EE7485">
        <v>0</v>
      </c>
      <c r="EF7485">
        <v>0</v>
      </c>
      <c r="EG7485">
        <v>0</v>
      </c>
      <c r="EH7485">
        <v>0</v>
      </c>
      <c r="EI7485">
        <v>0</v>
      </c>
      <c r="EJ7485">
        <v>0</v>
      </c>
      <c r="EK7485">
        <v>0</v>
      </c>
      <c r="EL7485">
        <v>0</v>
      </c>
      <c r="EM7485">
        <v>0</v>
      </c>
      <c r="EN7485">
        <v>0</v>
      </c>
      <c r="EO7485">
        <v>0</v>
      </c>
      <c r="EP7485">
        <v>0</v>
      </c>
      <c r="EQ7485">
        <v>0</v>
      </c>
      <c r="ER7485">
        <v>0</v>
      </c>
      <c r="ES7485">
        <v>0</v>
      </c>
      <c r="ET7485">
        <v>0</v>
      </c>
      <c r="EU7485">
        <v>0</v>
      </c>
      <c r="EV7485">
        <v>0</v>
      </c>
      <c r="EW7485">
        <v>0</v>
      </c>
      <c r="EX7485">
        <v>0</v>
      </c>
      <c r="EY7485">
        <v>0</v>
      </c>
      <c r="EZ7485">
        <v>0</v>
      </c>
      <c r="FA7485">
        <v>0</v>
      </c>
      <c r="FB7485">
        <v>0</v>
      </c>
      <c r="FC7485">
        <v>0</v>
      </c>
      <c r="FD7485">
        <v>0</v>
      </c>
      <c r="FE7485">
        <v>0</v>
      </c>
      <c r="FF7485">
        <v>0</v>
      </c>
      <c r="FG7485">
        <v>0</v>
      </c>
      <c r="FH7485">
        <v>0</v>
      </c>
      <c r="FI7485">
        <v>0</v>
      </c>
      <c r="FJ7485">
        <v>0</v>
      </c>
      <c r="FK7485">
        <v>0</v>
      </c>
      <c r="FL7485">
        <v>0</v>
      </c>
      <c r="FM7485">
        <v>0</v>
      </c>
      <c r="FN7485">
        <v>0</v>
      </c>
      <c r="FO7485">
        <v>0</v>
      </c>
      <c r="FP7485">
        <v>0</v>
      </c>
      <c r="FQ7485">
        <v>0</v>
      </c>
      <c r="FR7485">
        <v>0</v>
      </c>
      <c r="FS7485">
        <v>0</v>
      </c>
      <c r="FT7485">
        <v>0</v>
      </c>
      <c r="FU7485">
        <v>5819199.6372374659</v>
      </c>
      <c r="FV7485">
        <v>3978980.0497403494</v>
      </c>
      <c r="FW7485">
        <v>3968100.23545537</v>
      </c>
      <c r="GD7485">
        <f>AVERAGE(SAFADModel_final_000030[[#This Row],[AF306:Daylighting Reference Point 1 Illuminance '[lux'](Hourly)]:[AF102:Daylighting Reference Point 1 Illuminance '[lux'](Hourly)]])</f>
        <v>0</v>
      </c>
      <c r="GE7485">
        <f>AVERAGE(SAFADModel_final_000030[[#This Row],[IPD:Daylighting Reference Point 1 Illuminance '[lux'](Hourly)]:[AF211:Daylighting Reference Point 1 Illuminance '[lux'](Hourly)]])</f>
        <v>0</v>
      </c>
    </row>
    <row r="7486" spans="1:187" x14ac:dyDescent="0.25">
      <c r="A7486" s="1" t="s">
        <v>7663</v>
      </c>
      <c r="B7486">
        <v>0</v>
      </c>
      <c r="C7486">
        <v>0</v>
      </c>
      <c r="D7486">
        <v>0</v>
      </c>
      <c r="E7486">
        <v>0</v>
      </c>
      <c r="F7486">
        <v>38880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3025317.887145197</v>
      </c>
      <c r="CT7486">
        <v>1790186.9234024361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0</v>
      </c>
      <c r="DU7486">
        <v>0</v>
      </c>
      <c r="DV7486">
        <v>0</v>
      </c>
      <c r="DW7486">
        <v>0</v>
      </c>
      <c r="DX7486">
        <v>0</v>
      </c>
      <c r="DY7486">
        <v>0</v>
      </c>
      <c r="DZ7486">
        <v>0</v>
      </c>
      <c r="EA7486">
        <v>0</v>
      </c>
      <c r="EB7486">
        <v>0</v>
      </c>
      <c r="EC7486">
        <v>0</v>
      </c>
      <c r="ED7486">
        <v>0</v>
      </c>
      <c r="EE7486">
        <v>0</v>
      </c>
      <c r="EF7486">
        <v>0</v>
      </c>
      <c r="EG7486">
        <v>0</v>
      </c>
      <c r="EH7486">
        <v>0</v>
      </c>
      <c r="EI7486">
        <v>0</v>
      </c>
      <c r="EJ7486">
        <v>0</v>
      </c>
      <c r="EK7486">
        <v>0</v>
      </c>
      <c r="EL7486">
        <v>0</v>
      </c>
      <c r="EM7486">
        <v>0</v>
      </c>
      <c r="EN7486">
        <v>0</v>
      </c>
      <c r="EO7486">
        <v>0</v>
      </c>
      <c r="EP7486">
        <v>0</v>
      </c>
      <c r="EQ7486">
        <v>0</v>
      </c>
      <c r="ER7486">
        <v>0</v>
      </c>
      <c r="ES7486">
        <v>0</v>
      </c>
      <c r="ET7486">
        <v>0</v>
      </c>
      <c r="EU7486">
        <v>0</v>
      </c>
      <c r="EV7486">
        <v>0</v>
      </c>
      <c r="EW7486">
        <v>0</v>
      </c>
      <c r="EX7486">
        <v>0</v>
      </c>
      <c r="EY7486">
        <v>0</v>
      </c>
      <c r="EZ7486">
        <v>0</v>
      </c>
      <c r="FA7486">
        <v>0</v>
      </c>
      <c r="FB7486">
        <v>0</v>
      </c>
      <c r="FC7486">
        <v>0</v>
      </c>
      <c r="FD7486">
        <v>0</v>
      </c>
      <c r="FE7486">
        <v>0</v>
      </c>
      <c r="FF7486">
        <v>0</v>
      </c>
      <c r="FG7486">
        <v>0</v>
      </c>
      <c r="FH7486">
        <v>0</v>
      </c>
      <c r="FI7486">
        <v>0</v>
      </c>
      <c r="FJ7486">
        <v>0</v>
      </c>
      <c r="FK7486">
        <v>0</v>
      </c>
      <c r="FL7486">
        <v>0</v>
      </c>
      <c r="FM7486">
        <v>0</v>
      </c>
      <c r="FN7486">
        <v>0</v>
      </c>
      <c r="FO7486">
        <v>0</v>
      </c>
      <c r="FP7486">
        <v>0</v>
      </c>
      <c r="FQ7486">
        <v>0</v>
      </c>
      <c r="FR7486">
        <v>0</v>
      </c>
      <c r="FS7486">
        <v>0</v>
      </c>
      <c r="FT7486">
        <v>0</v>
      </c>
      <c r="FU7486">
        <v>5505113.2558546904</v>
      </c>
      <c r="FV7486">
        <v>3707634.0843503177</v>
      </c>
      <c r="FW7486">
        <v>3717343.5872167558</v>
      </c>
      <c r="GD7486">
        <f>AVERAGE(SAFADModel_final_000030[[#This Row],[AF306:Daylighting Reference Point 1 Illuminance '[lux'](Hourly)]:[AF102:Daylighting Reference Point 1 Illuminance '[lux'](Hourly)]])</f>
        <v>0</v>
      </c>
      <c r="GE7486">
        <f>AVERAGE(SAFADModel_final_000030[[#This Row],[IPD:Daylighting Reference Point 1 Illuminance '[lux'](Hourly)]:[AF211:Daylighting Reference Point 1 Illuminance '[lux'](Hourly)]])</f>
        <v>0</v>
      </c>
    </row>
    <row r="7487" spans="1:187" x14ac:dyDescent="0.25">
      <c r="A7487" s="1" t="s">
        <v>7664</v>
      </c>
      <c r="B7487">
        <v>0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v>0</v>
      </c>
      <c r="DP7487">
        <v>0</v>
      </c>
      <c r="DQ7487">
        <v>0</v>
      </c>
      <c r="DR7487">
        <v>0</v>
      </c>
      <c r="DS7487">
        <v>0</v>
      </c>
      <c r="DT7487">
        <v>0</v>
      </c>
      <c r="DU7487">
        <v>0</v>
      </c>
      <c r="DV7487">
        <v>0</v>
      </c>
      <c r="DW7487">
        <v>0</v>
      </c>
      <c r="DX7487">
        <v>0</v>
      </c>
      <c r="DY7487">
        <v>0</v>
      </c>
      <c r="DZ7487">
        <v>0</v>
      </c>
      <c r="EA7487">
        <v>0</v>
      </c>
      <c r="EB7487">
        <v>0</v>
      </c>
      <c r="EC7487">
        <v>0</v>
      </c>
      <c r="ED7487">
        <v>0</v>
      </c>
      <c r="EE7487">
        <v>0</v>
      </c>
      <c r="EF7487">
        <v>0</v>
      </c>
      <c r="EG7487">
        <v>0</v>
      </c>
      <c r="EH7487">
        <v>0</v>
      </c>
      <c r="EI7487">
        <v>0</v>
      </c>
      <c r="EJ7487">
        <v>0</v>
      </c>
      <c r="EK7487">
        <v>0</v>
      </c>
      <c r="EL7487">
        <v>0</v>
      </c>
      <c r="EM7487">
        <v>0</v>
      </c>
      <c r="EN7487">
        <v>0</v>
      </c>
      <c r="EO7487">
        <v>0</v>
      </c>
      <c r="EP7487">
        <v>0</v>
      </c>
      <c r="EQ7487">
        <v>0</v>
      </c>
      <c r="ER7487">
        <v>0</v>
      </c>
      <c r="ES7487">
        <v>0</v>
      </c>
      <c r="ET7487">
        <v>0</v>
      </c>
      <c r="EU7487">
        <v>0</v>
      </c>
      <c r="EV7487">
        <v>0</v>
      </c>
      <c r="EW7487">
        <v>0</v>
      </c>
      <c r="EX7487">
        <v>0</v>
      </c>
      <c r="EY7487">
        <v>0</v>
      </c>
      <c r="EZ7487">
        <v>0</v>
      </c>
      <c r="FA7487">
        <v>0</v>
      </c>
      <c r="FB7487">
        <v>0</v>
      </c>
      <c r="FC7487">
        <v>0</v>
      </c>
      <c r="FD7487">
        <v>0</v>
      </c>
      <c r="FE7487">
        <v>0</v>
      </c>
      <c r="FF7487">
        <v>0</v>
      </c>
      <c r="FG7487">
        <v>0</v>
      </c>
      <c r="FH7487">
        <v>0</v>
      </c>
      <c r="FI7487">
        <v>0</v>
      </c>
      <c r="FJ7487">
        <v>0</v>
      </c>
      <c r="FK7487">
        <v>0</v>
      </c>
      <c r="FL7487">
        <v>0</v>
      </c>
      <c r="FM7487">
        <v>0</v>
      </c>
      <c r="FN7487">
        <v>0</v>
      </c>
      <c r="FO7487">
        <v>0</v>
      </c>
      <c r="FP7487">
        <v>0</v>
      </c>
      <c r="FQ7487">
        <v>0</v>
      </c>
      <c r="FR7487">
        <v>0</v>
      </c>
      <c r="FS7487">
        <v>0</v>
      </c>
      <c r="FT7487">
        <v>0</v>
      </c>
      <c r="FU7487">
        <v>5222645.8625939433</v>
      </c>
      <c r="FV7487">
        <v>3467904.8119153231</v>
      </c>
      <c r="FW7487">
        <v>3496842.0886348081</v>
      </c>
      <c r="GD7487">
        <f>AVERAGE(SAFADModel_final_000030[[#This Row],[AF306:Daylighting Reference Point 1 Illuminance '[lux'](Hourly)]:[AF102:Daylighting Reference Point 1 Illuminance '[lux'](Hourly)]])</f>
        <v>0</v>
      </c>
      <c r="GE7487">
        <f>AVERAGE(SAFADModel_final_000030[[#This Row],[IPD:Daylighting Reference Point 1 Illuminance '[lux'](Hourly)]:[AF211:Daylighting Reference Point 1 Illuminance '[lux'](Hourly)]])</f>
        <v>0</v>
      </c>
    </row>
    <row r="7488" spans="1:187" x14ac:dyDescent="0.25">
      <c r="A7488" s="1" t="s">
        <v>7665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0</v>
      </c>
      <c r="DU7488">
        <v>0</v>
      </c>
      <c r="DV7488">
        <v>0</v>
      </c>
      <c r="DW7488">
        <v>0</v>
      </c>
      <c r="DX7488">
        <v>0</v>
      </c>
      <c r="DY7488">
        <v>0</v>
      </c>
      <c r="DZ7488">
        <v>0</v>
      </c>
      <c r="EA7488">
        <v>0</v>
      </c>
      <c r="EB7488">
        <v>0</v>
      </c>
      <c r="EC7488">
        <v>0</v>
      </c>
      <c r="ED7488">
        <v>0</v>
      </c>
      <c r="EE7488">
        <v>0</v>
      </c>
      <c r="EF7488">
        <v>0</v>
      </c>
      <c r="EG7488">
        <v>0</v>
      </c>
      <c r="EH7488">
        <v>0</v>
      </c>
      <c r="EI7488">
        <v>0</v>
      </c>
      <c r="EJ7488">
        <v>0</v>
      </c>
      <c r="EK7488">
        <v>0</v>
      </c>
      <c r="EL7488">
        <v>0</v>
      </c>
      <c r="EM7488">
        <v>0</v>
      </c>
      <c r="EN7488">
        <v>0</v>
      </c>
      <c r="EO7488">
        <v>0</v>
      </c>
      <c r="EP7488">
        <v>0</v>
      </c>
      <c r="EQ7488">
        <v>0</v>
      </c>
      <c r="ER7488">
        <v>0</v>
      </c>
      <c r="ES7488">
        <v>0</v>
      </c>
      <c r="ET7488">
        <v>0</v>
      </c>
      <c r="EU7488">
        <v>0</v>
      </c>
      <c r="EV7488">
        <v>0</v>
      </c>
      <c r="EW7488">
        <v>0</v>
      </c>
      <c r="EX7488">
        <v>0</v>
      </c>
      <c r="EY7488">
        <v>0</v>
      </c>
      <c r="EZ7488">
        <v>0</v>
      </c>
      <c r="FA7488">
        <v>0</v>
      </c>
      <c r="FB7488">
        <v>0</v>
      </c>
      <c r="FC7488">
        <v>0</v>
      </c>
      <c r="FD7488">
        <v>0</v>
      </c>
      <c r="FE7488">
        <v>0</v>
      </c>
      <c r="FF7488">
        <v>0</v>
      </c>
      <c r="FG7488">
        <v>0</v>
      </c>
      <c r="FH7488">
        <v>0</v>
      </c>
      <c r="FI7488">
        <v>0</v>
      </c>
      <c r="FJ7488">
        <v>0</v>
      </c>
      <c r="FK7488">
        <v>0</v>
      </c>
      <c r="FL7488">
        <v>0</v>
      </c>
      <c r="FM7488">
        <v>0</v>
      </c>
      <c r="FN7488">
        <v>0</v>
      </c>
      <c r="FO7488">
        <v>0</v>
      </c>
      <c r="FP7488">
        <v>0</v>
      </c>
      <c r="FQ7488">
        <v>0</v>
      </c>
      <c r="FR7488">
        <v>0</v>
      </c>
      <c r="FS7488">
        <v>0</v>
      </c>
      <c r="FT7488">
        <v>0</v>
      </c>
      <c r="FU7488">
        <v>4924825.0156005789</v>
      </c>
      <c r="FV7488">
        <v>3224773.3998740576</v>
      </c>
      <c r="FW7488">
        <v>3270902.5967709459</v>
      </c>
      <c r="GD7488">
        <f>AVERAGE(SAFADModel_final_000030[[#This Row],[AF306:Daylighting Reference Point 1 Illuminance '[lux'](Hourly)]:[AF102:Daylighting Reference Point 1 Illuminance '[lux'](Hourly)]])</f>
        <v>0</v>
      </c>
      <c r="GE7488">
        <f>AVERAGE(SAFADModel_final_000030[[#This Row],[IPD:Daylighting Reference Point 1 Illuminance '[lux'](Hourly)]:[AF211:Daylighting Reference Point 1 Illuminance '[lux'](Hourly)]])</f>
        <v>0</v>
      </c>
    </row>
    <row r="7489" spans="1:187" x14ac:dyDescent="0.25">
      <c r="A7489" s="1" t="s">
        <v>7666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0</v>
      </c>
      <c r="DU7489">
        <v>0</v>
      </c>
      <c r="DV7489">
        <v>0</v>
      </c>
      <c r="DW7489">
        <v>0</v>
      </c>
      <c r="DX7489">
        <v>0</v>
      </c>
      <c r="DY7489">
        <v>0</v>
      </c>
      <c r="DZ7489">
        <v>0</v>
      </c>
      <c r="EA7489">
        <v>0</v>
      </c>
      <c r="EB7489">
        <v>0</v>
      </c>
      <c r="EC7489">
        <v>0</v>
      </c>
      <c r="ED7489">
        <v>0</v>
      </c>
      <c r="EE7489">
        <v>0</v>
      </c>
      <c r="EF7489">
        <v>0</v>
      </c>
      <c r="EG7489">
        <v>0</v>
      </c>
      <c r="EH7489">
        <v>0</v>
      </c>
      <c r="EI7489">
        <v>0</v>
      </c>
      <c r="EJ7489">
        <v>0</v>
      </c>
      <c r="EK7489">
        <v>0</v>
      </c>
      <c r="EL7489">
        <v>0</v>
      </c>
      <c r="EM7489">
        <v>0</v>
      </c>
      <c r="EN7489">
        <v>0</v>
      </c>
      <c r="EO7489">
        <v>0</v>
      </c>
      <c r="EP7489">
        <v>0</v>
      </c>
      <c r="EQ7489">
        <v>0</v>
      </c>
      <c r="ER7489">
        <v>0</v>
      </c>
      <c r="ES7489">
        <v>0</v>
      </c>
      <c r="ET7489">
        <v>0</v>
      </c>
      <c r="EU7489">
        <v>0</v>
      </c>
      <c r="EV7489">
        <v>0</v>
      </c>
      <c r="EW7489">
        <v>0</v>
      </c>
      <c r="EX7489">
        <v>0</v>
      </c>
      <c r="EY7489">
        <v>0</v>
      </c>
      <c r="EZ7489">
        <v>0</v>
      </c>
      <c r="FA7489">
        <v>0</v>
      </c>
      <c r="FB7489">
        <v>0</v>
      </c>
      <c r="FC7489">
        <v>0</v>
      </c>
      <c r="FD7489">
        <v>0</v>
      </c>
      <c r="FE7489">
        <v>0</v>
      </c>
      <c r="FF7489">
        <v>0</v>
      </c>
      <c r="FG7489">
        <v>0</v>
      </c>
      <c r="FH7489">
        <v>0</v>
      </c>
      <c r="FI7489">
        <v>0</v>
      </c>
      <c r="FJ7489">
        <v>0</v>
      </c>
      <c r="FK7489">
        <v>0</v>
      </c>
      <c r="FL7489">
        <v>0</v>
      </c>
      <c r="FM7489">
        <v>0</v>
      </c>
      <c r="FN7489">
        <v>0</v>
      </c>
      <c r="FO7489">
        <v>0</v>
      </c>
      <c r="FP7489">
        <v>0</v>
      </c>
      <c r="FQ7489">
        <v>0</v>
      </c>
      <c r="FR7489">
        <v>0</v>
      </c>
      <c r="FS7489">
        <v>0</v>
      </c>
      <c r="FT7489">
        <v>0</v>
      </c>
      <c r="FU7489">
        <v>4642636.3076138338</v>
      </c>
      <c r="FV7489">
        <v>3002721.6656150697</v>
      </c>
      <c r="FW7489">
        <v>3065940.4233390898</v>
      </c>
      <c r="GD7489">
        <f>AVERAGE(SAFADModel_final_000030[[#This Row],[AF306:Daylighting Reference Point 1 Illuminance '[lux'](Hourly)]:[AF102:Daylighting Reference Point 1 Illuminance '[lux'](Hourly)]])</f>
        <v>0</v>
      </c>
      <c r="GE7489">
        <f>AVERAGE(SAFADModel_final_000030[[#This Row],[IPD:Daylighting Reference Point 1 Illuminance '[lux'](Hourly)]:[AF211:Daylighting Reference Point 1 Illuminance '[lux'](Hourly)]])</f>
        <v>0</v>
      </c>
    </row>
    <row r="7490" spans="1:187" x14ac:dyDescent="0.25">
      <c r="A7490" s="1" t="s">
        <v>7667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0</v>
      </c>
      <c r="DU7490">
        <v>0</v>
      </c>
      <c r="DV7490">
        <v>0</v>
      </c>
      <c r="DW7490">
        <v>0</v>
      </c>
      <c r="DX7490">
        <v>0</v>
      </c>
      <c r="DY7490">
        <v>0</v>
      </c>
      <c r="DZ7490">
        <v>0</v>
      </c>
      <c r="EA7490">
        <v>0</v>
      </c>
      <c r="EB7490">
        <v>0</v>
      </c>
      <c r="EC7490">
        <v>0</v>
      </c>
      <c r="ED7490">
        <v>0</v>
      </c>
      <c r="EE7490">
        <v>0</v>
      </c>
      <c r="EF7490">
        <v>0</v>
      </c>
      <c r="EG7490">
        <v>0</v>
      </c>
      <c r="EH7490">
        <v>0</v>
      </c>
      <c r="EI7490">
        <v>0</v>
      </c>
      <c r="EJ7490">
        <v>0</v>
      </c>
      <c r="EK7490">
        <v>0</v>
      </c>
      <c r="EL7490">
        <v>0</v>
      </c>
      <c r="EM7490">
        <v>0</v>
      </c>
      <c r="EN7490">
        <v>0</v>
      </c>
      <c r="EO7490">
        <v>0</v>
      </c>
      <c r="EP7490">
        <v>0</v>
      </c>
      <c r="EQ7490">
        <v>0</v>
      </c>
      <c r="ER7490">
        <v>0</v>
      </c>
      <c r="ES7490">
        <v>0</v>
      </c>
      <c r="ET7490">
        <v>0</v>
      </c>
      <c r="EU7490">
        <v>0</v>
      </c>
      <c r="EV7490">
        <v>0</v>
      </c>
      <c r="EW7490">
        <v>0</v>
      </c>
      <c r="EX7490">
        <v>0</v>
      </c>
      <c r="EY7490">
        <v>0</v>
      </c>
      <c r="EZ7490">
        <v>0</v>
      </c>
      <c r="FA7490">
        <v>0</v>
      </c>
      <c r="FB7490">
        <v>0</v>
      </c>
      <c r="FC7490">
        <v>0</v>
      </c>
      <c r="FD7490">
        <v>0</v>
      </c>
      <c r="FE7490">
        <v>0</v>
      </c>
      <c r="FF7490">
        <v>0</v>
      </c>
      <c r="FG7490">
        <v>0</v>
      </c>
      <c r="FH7490">
        <v>0</v>
      </c>
      <c r="FI7490">
        <v>0</v>
      </c>
      <c r="FJ7490">
        <v>0</v>
      </c>
      <c r="FK7490">
        <v>0</v>
      </c>
      <c r="FL7490">
        <v>0</v>
      </c>
      <c r="FM7490">
        <v>0</v>
      </c>
      <c r="FN7490">
        <v>0</v>
      </c>
      <c r="FO7490">
        <v>0</v>
      </c>
      <c r="FP7490">
        <v>0</v>
      </c>
      <c r="FQ7490">
        <v>0</v>
      </c>
      <c r="FR7490">
        <v>0</v>
      </c>
      <c r="FS7490">
        <v>0</v>
      </c>
      <c r="FT7490">
        <v>0</v>
      </c>
      <c r="FU7490">
        <v>4400537.5159035875</v>
      </c>
      <c r="FV7490">
        <v>2805638.6512531308</v>
      </c>
      <c r="FW7490">
        <v>2887843.6317770896</v>
      </c>
      <c r="GD7490">
        <f>AVERAGE(SAFADModel_final_000030[[#This Row],[AF306:Daylighting Reference Point 1 Illuminance '[lux'](Hourly)]:[AF102:Daylighting Reference Point 1 Illuminance '[lux'](Hourly)]])</f>
        <v>0</v>
      </c>
      <c r="GE7490">
        <f>AVERAGE(SAFADModel_final_000030[[#This Row],[IPD:Daylighting Reference Point 1 Illuminance '[lux'](Hourly)]:[AF211:Daylighting Reference Point 1 Illuminance '[lux'](Hourly)]])</f>
        <v>0</v>
      </c>
    </row>
    <row r="7491" spans="1:187" x14ac:dyDescent="0.25">
      <c r="A7491" s="1" t="s">
        <v>7668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>
        <v>0</v>
      </c>
      <c r="DQ7491">
        <v>0</v>
      </c>
      <c r="DR7491">
        <v>0</v>
      </c>
      <c r="DS7491">
        <v>0</v>
      </c>
      <c r="DT7491">
        <v>0</v>
      </c>
      <c r="DU7491">
        <v>0</v>
      </c>
      <c r="DV7491">
        <v>0</v>
      </c>
      <c r="DW7491">
        <v>0</v>
      </c>
      <c r="DX7491">
        <v>0</v>
      </c>
      <c r="DY7491">
        <v>0</v>
      </c>
      <c r="DZ7491">
        <v>0</v>
      </c>
      <c r="EA7491">
        <v>0</v>
      </c>
      <c r="EB7491">
        <v>0</v>
      </c>
      <c r="EC7491">
        <v>0</v>
      </c>
      <c r="ED7491">
        <v>0</v>
      </c>
      <c r="EE7491">
        <v>0</v>
      </c>
      <c r="EF7491">
        <v>0</v>
      </c>
      <c r="EG7491">
        <v>0</v>
      </c>
      <c r="EH7491">
        <v>0</v>
      </c>
      <c r="EI7491">
        <v>0</v>
      </c>
      <c r="EJ7491">
        <v>0</v>
      </c>
      <c r="EK7491">
        <v>0</v>
      </c>
      <c r="EL7491">
        <v>0</v>
      </c>
      <c r="EM7491">
        <v>0</v>
      </c>
      <c r="EN7491">
        <v>0</v>
      </c>
      <c r="EO7491">
        <v>0</v>
      </c>
      <c r="EP7491">
        <v>0</v>
      </c>
      <c r="EQ7491">
        <v>0</v>
      </c>
      <c r="ER7491">
        <v>0</v>
      </c>
      <c r="ES7491">
        <v>0</v>
      </c>
      <c r="ET7491">
        <v>0</v>
      </c>
      <c r="EU7491">
        <v>0</v>
      </c>
      <c r="EV7491">
        <v>0</v>
      </c>
      <c r="EW7491">
        <v>0</v>
      </c>
      <c r="EX7491">
        <v>0</v>
      </c>
      <c r="EY7491">
        <v>0</v>
      </c>
      <c r="EZ7491">
        <v>0</v>
      </c>
      <c r="FA7491">
        <v>0</v>
      </c>
      <c r="FB7491">
        <v>0</v>
      </c>
      <c r="FC7491">
        <v>0</v>
      </c>
      <c r="FD7491">
        <v>0</v>
      </c>
      <c r="FE7491">
        <v>0</v>
      </c>
      <c r="FF7491">
        <v>0</v>
      </c>
      <c r="FG7491">
        <v>0</v>
      </c>
      <c r="FH7491">
        <v>0</v>
      </c>
      <c r="FI7491">
        <v>0</v>
      </c>
      <c r="FJ7491">
        <v>0</v>
      </c>
      <c r="FK7491">
        <v>0</v>
      </c>
      <c r="FL7491">
        <v>0</v>
      </c>
      <c r="FM7491">
        <v>0</v>
      </c>
      <c r="FN7491">
        <v>0</v>
      </c>
      <c r="FO7491">
        <v>0</v>
      </c>
      <c r="FP7491">
        <v>0</v>
      </c>
      <c r="FQ7491">
        <v>0</v>
      </c>
      <c r="FR7491">
        <v>0</v>
      </c>
      <c r="FS7491">
        <v>0</v>
      </c>
      <c r="FT7491">
        <v>0</v>
      </c>
      <c r="FU7491">
        <v>4205345.5848125238</v>
      </c>
      <c r="FV7491">
        <v>2640377.206428329</v>
      </c>
      <c r="FW7491">
        <v>2741278.0637429594</v>
      </c>
      <c r="GD7491">
        <f>AVERAGE(SAFADModel_final_000030[[#This Row],[AF306:Daylighting Reference Point 1 Illuminance '[lux'](Hourly)]:[AF102:Daylighting Reference Point 1 Illuminance '[lux'](Hourly)]])</f>
        <v>0</v>
      </c>
      <c r="GE7491">
        <f>AVERAGE(SAFADModel_final_000030[[#This Row],[IPD:Daylighting Reference Point 1 Illuminance '[lux'](Hourly)]:[AF211:Daylighting Reference Point 1 Illuminance '[lux'](Hourly)]])</f>
        <v>0</v>
      </c>
    </row>
    <row r="7492" spans="1:187" x14ac:dyDescent="0.25">
      <c r="A7492" s="1" t="s">
        <v>7669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0</v>
      </c>
      <c r="DN7492">
        <v>0</v>
      </c>
      <c r="DO7492">
        <v>0</v>
      </c>
      <c r="DP7492">
        <v>0</v>
      </c>
      <c r="DQ7492">
        <v>0</v>
      </c>
      <c r="DR7492">
        <v>0</v>
      </c>
      <c r="DS7492">
        <v>0</v>
      </c>
      <c r="DT7492">
        <v>0</v>
      </c>
      <c r="DU7492">
        <v>0</v>
      </c>
      <c r="DV7492">
        <v>0</v>
      </c>
      <c r="DW7492">
        <v>0</v>
      </c>
      <c r="DX7492">
        <v>0</v>
      </c>
      <c r="DY7492">
        <v>0</v>
      </c>
      <c r="DZ7492">
        <v>0</v>
      </c>
      <c r="EA7492">
        <v>0</v>
      </c>
      <c r="EB7492">
        <v>0</v>
      </c>
      <c r="EC7492">
        <v>0</v>
      </c>
      <c r="ED7492">
        <v>0</v>
      </c>
      <c r="EE7492">
        <v>0</v>
      </c>
      <c r="EF7492">
        <v>0</v>
      </c>
      <c r="EG7492">
        <v>0</v>
      </c>
      <c r="EH7492">
        <v>0</v>
      </c>
      <c r="EI7492">
        <v>0</v>
      </c>
      <c r="EJ7492">
        <v>0</v>
      </c>
      <c r="EK7492">
        <v>0</v>
      </c>
      <c r="EL7492">
        <v>0</v>
      </c>
      <c r="EM7492">
        <v>0</v>
      </c>
      <c r="EN7492">
        <v>0</v>
      </c>
      <c r="EO7492">
        <v>0</v>
      </c>
      <c r="EP7492">
        <v>0</v>
      </c>
      <c r="EQ7492">
        <v>0</v>
      </c>
      <c r="ER7492">
        <v>0</v>
      </c>
      <c r="ES7492">
        <v>0</v>
      </c>
      <c r="ET7492">
        <v>0</v>
      </c>
      <c r="EU7492">
        <v>0</v>
      </c>
      <c r="EV7492">
        <v>0</v>
      </c>
      <c r="EW7492">
        <v>0</v>
      </c>
      <c r="EX7492">
        <v>0</v>
      </c>
      <c r="EY7492">
        <v>0</v>
      </c>
      <c r="EZ7492">
        <v>0</v>
      </c>
      <c r="FA7492">
        <v>0</v>
      </c>
      <c r="FB7492">
        <v>0</v>
      </c>
      <c r="FC7492">
        <v>0</v>
      </c>
      <c r="FD7492">
        <v>0</v>
      </c>
      <c r="FE7492">
        <v>0</v>
      </c>
      <c r="FF7492">
        <v>0</v>
      </c>
      <c r="FG7492">
        <v>0</v>
      </c>
      <c r="FH7492">
        <v>0</v>
      </c>
      <c r="FI7492">
        <v>0</v>
      </c>
      <c r="FJ7492">
        <v>0</v>
      </c>
      <c r="FK7492">
        <v>0</v>
      </c>
      <c r="FL7492">
        <v>0</v>
      </c>
      <c r="FM7492">
        <v>0</v>
      </c>
      <c r="FN7492">
        <v>0</v>
      </c>
      <c r="FO7492">
        <v>0</v>
      </c>
      <c r="FP7492">
        <v>0</v>
      </c>
      <c r="FQ7492">
        <v>0</v>
      </c>
      <c r="FR7492">
        <v>0</v>
      </c>
      <c r="FS7492">
        <v>0</v>
      </c>
      <c r="FT7492">
        <v>0</v>
      </c>
      <c r="FU7492">
        <v>4078532.4320566058</v>
      </c>
      <c r="FV7492">
        <v>2559443.5563970208</v>
      </c>
      <c r="FW7492">
        <v>2666786.7614270495</v>
      </c>
      <c r="GD7492">
        <f>AVERAGE(SAFADModel_final_000030[[#This Row],[AF306:Daylighting Reference Point 1 Illuminance '[lux'](Hourly)]:[AF102:Daylighting Reference Point 1 Illuminance '[lux'](Hourly)]])</f>
        <v>0</v>
      </c>
      <c r="GE7492">
        <f>AVERAGE(SAFADModel_final_000030[[#This Row],[IPD:Daylighting Reference Point 1 Illuminance '[lux'](Hourly)]:[AF211:Daylighting Reference Point 1 Illuminance '[lux'](Hourly)]])</f>
        <v>0</v>
      </c>
    </row>
    <row r="7493" spans="1:187" x14ac:dyDescent="0.25">
      <c r="A7493" s="1" t="s">
        <v>7670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>
        <v>0</v>
      </c>
      <c r="DQ7493">
        <v>0</v>
      </c>
      <c r="DR7493">
        <v>0</v>
      </c>
      <c r="DS7493">
        <v>0</v>
      </c>
      <c r="DT7493">
        <v>0</v>
      </c>
      <c r="DU7493">
        <v>0</v>
      </c>
      <c r="DV7493">
        <v>0</v>
      </c>
      <c r="DW7493">
        <v>0</v>
      </c>
      <c r="DX7493">
        <v>0</v>
      </c>
      <c r="DY7493">
        <v>0</v>
      </c>
      <c r="DZ7493">
        <v>0</v>
      </c>
      <c r="EA7493">
        <v>0</v>
      </c>
      <c r="EB7493">
        <v>0</v>
      </c>
      <c r="EC7493">
        <v>0</v>
      </c>
      <c r="ED7493">
        <v>0</v>
      </c>
      <c r="EE7493">
        <v>0</v>
      </c>
      <c r="EF7493">
        <v>0</v>
      </c>
      <c r="EG7493">
        <v>0</v>
      </c>
      <c r="EH7493">
        <v>0</v>
      </c>
      <c r="EI7493">
        <v>0</v>
      </c>
      <c r="EJ7493">
        <v>0</v>
      </c>
      <c r="EK7493">
        <v>0</v>
      </c>
      <c r="EL7493">
        <v>0</v>
      </c>
      <c r="EM7493">
        <v>0</v>
      </c>
      <c r="EN7493">
        <v>0</v>
      </c>
      <c r="EO7493">
        <v>0</v>
      </c>
      <c r="EP7493">
        <v>0</v>
      </c>
      <c r="EQ7493">
        <v>0</v>
      </c>
      <c r="ER7493">
        <v>0</v>
      </c>
      <c r="ES7493">
        <v>0</v>
      </c>
      <c r="ET7493">
        <v>0</v>
      </c>
      <c r="EU7493">
        <v>0</v>
      </c>
      <c r="EV7493">
        <v>0</v>
      </c>
      <c r="EW7493">
        <v>0</v>
      </c>
      <c r="EX7493">
        <v>0</v>
      </c>
      <c r="EY7493">
        <v>0</v>
      </c>
      <c r="EZ7493">
        <v>0</v>
      </c>
      <c r="FA7493">
        <v>0</v>
      </c>
      <c r="FB7493">
        <v>0</v>
      </c>
      <c r="FC7493">
        <v>0</v>
      </c>
      <c r="FD7493">
        <v>0</v>
      </c>
      <c r="FE7493">
        <v>0</v>
      </c>
      <c r="FF7493">
        <v>0</v>
      </c>
      <c r="FG7493">
        <v>0</v>
      </c>
      <c r="FH7493">
        <v>0</v>
      </c>
      <c r="FI7493">
        <v>0</v>
      </c>
      <c r="FJ7493">
        <v>0</v>
      </c>
      <c r="FK7493">
        <v>0</v>
      </c>
      <c r="FL7493">
        <v>0</v>
      </c>
      <c r="FM7493">
        <v>0</v>
      </c>
      <c r="FN7493">
        <v>0</v>
      </c>
      <c r="FO7493">
        <v>0</v>
      </c>
      <c r="FP7493">
        <v>0</v>
      </c>
      <c r="FQ7493">
        <v>0</v>
      </c>
      <c r="FR7493">
        <v>0</v>
      </c>
      <c r="FS7493">
        <v>0</v>
      </c>
      <c r="FT7493">
        <v>0</v>
      </c>
      <c r="FU7493">
        <v>3962148.3489994523</v>
      </c>
      <c r="FV7493">
        <v>2502206.3269981481</v>
      </c>
      <c r="FW7493">
        <v>2608788.1106763231</v>
      </c>
      <c r="GD7493">
        <f>AVERAGE(SAFADModel_final_000030[[#This Row],[AF306:Daylighting Reference Point 1 Illuminance '[lux'](Hourly)]:[AF102:Daylighting Reference Point 1 Illuminance '[lux'](Hourly)]])</f>
        <v>0</v>
      </c>
      <c r="GE7493">
        <f>AVERAGE(SAFADModel_final_000030[[#This Row],[IPD:Daylighting Reference Point 1 Illuminance '[lux'](Hourly)]:[AF211:Daylighting Reference Point 1 Illuminance '[lux'](Hourly)]])</f>
        <v>0</v>
      </c>
    </row>
    <row r="7494" spans="1:187" x14ac:dyDescent="0.25">
      <c r="A7494" s="1" t="s">
        <v>7671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0</v>
      </c>
      <c r="DU7494">
        <v>0</v>
      </c>
      <c r="DV7494">
        <v>0</v>
      </c>
      <c r="DW7494">
        <v>0</v>
      </c>
      <c r="DX7494">
        <v>0</v>
      </c>
      <c r="DY7494">
        <v>0</v>
      </c>
      <c r="DZ7494">
        <v>0</v>
      </c>
      <c r="EA7494">
        <v>0</v>
      </c>
      <c r="EB7494">
        <v>0</v>
      </c>
      <c r="EC7494">
        <v>0</v>
      </c>
      <c r="ED7494">
        <v>0</v>
      </c>
      <c r="EE7494">
        <v>0</v>
      </c>
      <c r="EF7494">
        <v>0</v>
      </c>
      <c r="EG7494">
        <v>0</v>
      </c>
      <c r="EH7494">
        <v>0</v>
      </c>
      <c r="EI7494">
        <v>0</v>
      </c>
      <c r="EJ7494">
        <v>0</v>
      </c>
      <c r="EK7494">
        <v>0</v>
      </c>
      <c r="EL7494">
        <v>0</v>
      </c>
      <c r="EM7494">
        <v>0</v>
      </c>
      <c r="EN7494">
        <v>0</v>
      </c>
      <c r="EO7494">
        <v>0</v>
      </c>
      <c r="EP7494">
        <v>0</v>
      </c>
      <c r="EQ7494">
        <v>0</v>
      </c>
      <c r="ER7494">
        <v>0</v>
      </c>
      <c r="ES7494">
        <v>0</v>
      </c>
      <c r="ET7494">
        <v>0</v>
      </c>
      <c r="EU7494">
        <v>0</v>
      </c>
      <c r="EV7494">
        <v>0</v>
      </c>
      <c r="EW7494">
        <v>0</v>
      </c>
      <c r="EX7494">
        <v>0</v>
      </c>
      <c r="EY7494">
        <v>0</v>
      </c>
      <c r="EZ7494">
        <v>0</v>
      </c>
      <c r="FA7494">
        <v>0</v>
      </c>
      <c r="FB7494">
        <v>0</v>
      </c>
      <c r="FC7494">
        <v>0</v>
      </c>
      <c r="FD7494">
        <v>0</v>
      </c>
      <c r="FE7494">
        <v>0</v>
      </c>
      <c r="FF7494">
        <v>0</v>
      </c>
      <c r="FG7494">
        <v>0</v>
      </c>
      <c r="FH7494">
        <v>0</v>
      </c>
      <c r="FI7494">
        <v>0</v>
      </c>
      <c r="FJ7494">
        <v>0</v>
      </c>
      <c r="FK7494">
        <v>0</v>
      </c>
      <c r="FL7494">
        <v>0</v>
      </c>
      <c r="FM7494">
        <v>0</v>
      </c>
      <c r="FN7494">
        <v>0</v>
      </c>
      <c r="FO7494">
        <v>0</v>
      </c>
      <c r="FP7494">
        <v>0</v>
      </c>
      <c r="FQ7494">
        <v>0</v>
      </c>
      <c r="FR7494">
        <v>0</v>
      </c>
      <c r="FS7494">
        <v>0</v>
      </c>
      <c r="FT7494">
        <v>0</v>
      </c>
      <c r="FU7494">
        <v>3824129.5363207697</v>
      </c>
      <c r="FV7494">
        <v>2425180.7450169222</v>
      </c>
      <c r="FW7494">
        <v>2530598.5720255347</v>
      </c>
      <c r="GD7494">
        <f>AVERAGE(SAFADModel_final_000030[[#This Row],[AF306:Daylighting Reference Point 1 Illuminance '[lux'](Hourly)]:[AF102:Daylighting Reference Point 1 Illuminance '[lux'](Hourly)]])</f>
        <v>0</v>
      </c>
      <c r="GE7494">
        <f>AVERAGE(SAFADModel_final_000030[[#This Row],[IPD:Daylighting Reference Point 1 Illuminance '[lux'](Hourly)]:[AF211:Daylighting Reference Point 1 Illuminance '[lux'](Hourly)]])</f>
        <v>0</v>
      </c>
    </row>
    <row r="7495" spans="1:187" x14ac:dyDescent="0.25">
      <c r="A7495" s="1" t="s">
        <v>7672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69.20521599452637</v>
      </c>
      <c r="BT7495">
        <v>33.609727926731885</v>
      </c>
      <c r="BU7495">
        <v>72.911847078238168</v>
      </c>
      <c r="BV7495">
        <v>62.538112086715081</v>
      </c>
      <c r="BW7495">
        <v>63.124630563417803</v>
      </c>
      <c r="BX7495">
        <v>82.412217894952718</v>
      </c>
      <c r="BY7495">
        <v>116.34352352056635</v>
      </c>
      <c r="BZ7495">
        <v>65.685376495181046</v>
      </c>
      <c r="CA7495">
        <v>138.94641229476656</v>
      </c>
      <c r="CB7495">
        <v>137.54496184533858</v>
      </c>
      <c r="CC7495">
        <v>165.56128265333606</v>
      </c>
      <c r="CD7495">
        <v>139.21941071732729</v>
      </c>
      <c r="CE7495">
        <v>192.33182780540923</v>
      </c>
      <c r="CF7495">
        <v>73.714568297386194</v>
      </c>
      <c r="CG7495">
        <v>75.241664983879261</v>
      </c>
      <c r="CH7495">
        <v>63.925833697160336</v>
      </c>
      <c r="CI7495">
        <v>70.412553059563791</v>
      </c>
      <c r="CJ7495">
        <v>70.656226355292077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0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  <c r="DL7495">
        <v>0</v>
      </c>
      <c r="DM7495">
        <v>0</v>
      </c>
      <c r="DN7495">
        <v>0</v>
      </c>
      <c r="DO7495">
        <v>0</v>
      </c>
      <c r="DP7495">
        <v>0</v>
      </c>
      <c r="DQ7495">
        <v>0</v>
      </c>
      <c r="DR7495">
        <v>0</v>
      </c>
      <c r="DS7495">
        <v>0</v>
      </c>
      <c r="DT7495">
        <v>0</v>
      </c>
      <c r="DU7495">
        <v>0</v>
      </c>
      <c r="DV7495">
        <v>0</v>
      </c>
      <c r="DW7495">
        <v>0</v>
      </c>
      <c r="DX7495">
        <v>0</v>
      </c>
      <c r="DY7495">
        <v>0</v>
      </c>
      <c r="DZ7495">
        <v>0</v>
      </c>
      <c r="EA7495">
        <v>0</v>
      </c>
      <c r="EB7495">
        <v>0</v>
      </c>
      <c r="EC7495">
        <v>0</v>
      </c>
      <c r="ED7495">
        <v>0</v>
      </c>
      <c r="EE7495">
        <v>0</v>
      </c>
      <c r="EF7495">
        <v>0</v>
      </c>
      <c r="EG7495">
        <v>0</v>
      </c>
      <c r="EH7495">
        <v>0</v>
      </c>
      <c r="EI7495">
        <v>0</v>
      </c>
      <c r="EJ7495">
        <v>0</v>
      </c>
      <c r="EK7495">
        <v>0</v>
      </c>
      <c r="EL7495">
        <v>0</v>
      </c>
      <c r="EM7495">
        <v>0</v>
      </c>
      <c r="EN7495">
        <v>0</v>
      </c>
      <c r="EO7495">
        <v>0</v>
      </c>
      <c r="EP7495">
        <v>0</v>
      </c>
      <c r="EQ7495">
        <v>0</v>
      </c>
      <c r="ER7495">
        <v>0</v>
      </c>
      <c r="ES7495">
        <v>0</v>
      </c>
      <c r="ET7495">
        <v>0</v>
      </c>
      <c r="EU7495">
        <v>0</v>
      </c>
      <c r="EV7495">
        <v>0</v>
      </c>
      <c r="EW7495">
        <v>0</v>
      </c>
      <c r="EX7495">
        <v>0</v>
      </c>
      <c r="EY7495">
        <v>0</v>
      </c>
      <c r="EZ7495">
        <v>0</v>
      </c>
      <c r="FA7495">
        <v>0</v>
      </c>
      <c r="FB7495">
        <v>0</v>
      </c>
      <c r="FC7495">
        <v>0</v>
      </c>
      <c r="FD7495">
        <v>0</v>
      </c>
      <c r="FE7495">
        <v>0</v>
      </c>
      <c r="FF7495">
        <v>0</v>
      </c>
      <c r="FG7495">
        <v>0</v>
      </c>
      <c r="FH7495">
        <v>0</v>
      </c>
      <c r="FI7495">
        <v>0</v>
      </c>
      <c r="FJ7495">
        <v>0</v>
      </c>
      <c r="FK7495">
        <v>0</v>
      </c>
      <c r="FL7495">
        <v>0</v>
      </c>
      <c r="FM7495">
        <v>0</v>
      </c>
      <c r="FN7495">
        <v>0</v>
      </c>
      <c r="FO7495">
        <v>0</v>
      </c>
      <c r="FP7495">
        <v>0</v>
      </c>
      <c r="FQ7495">
        <v>0</v>
      </c>
      <c r="FR7495">
        <v>0</v>
      </c>
      <c r="FS7495">
        <v>0</v>
      </c>
      <c r="FT7495">
        <v>0</v>
      </c>
      <c r="FU7495">
        <v>4484925.4553407533</v>
      </c>
      <c r="FV7495">
        <v>3043399.860937139</v>
      </c>
      <c r="FW7495">
        <v>3090282.5984365093</v>
      </c>
      <c r="GD7495">
        <f>AVERAGE(SAFADModel_final_000030[[#This Row],[AF306:Daylighting Reference Point 1 Illuminance '[lux'](Hourly)]:[AF102:Daylighting Reference Point 1 Illuminance '[lux'](Hourly)]])</f>
        <v>78.308562650566216</v>
      </c>
      <c r="GE7495">
        <f>AVERAGE(SAFADModel_final_000030[[#This Row],[IPD:Daylighting Reference Point 1 Illuminance '[lux'](Hourly)]:[AF211:Daylighting Reference Point 1 Illuminance '[lux'](Hourly)]])</f>
        <v>109.84536993496587</v>
      </c>
    </row>
    <row r="7496" spans="1:187" x14ac:dyDescent="0.25">
      <c r="A7496" s="1" t="s">
        <v>7673</v>
      </c>
      <c r="B7496">
        <v>0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510.75030396440576</v>
      </c>
      <c r="BT7496">
        <v>256.36195446080853</v>
      </c>
      <c r="BU7496">
        <v>555.06166371034124</v>
      </c>
      <c r="BV7496">
        <v>476.83550674309475</v>
      </c>
      <c r="BW7496">
        <v>481.27127790134926</v>
      </c>
      <c r="BX7496">
        <v>602.22304009836955</v>
      </c>
      <c r="BY7496">
        <v>859.8314213759071</v>
      </c>
      <c r="BZ7496">
        <v>498.33952618858484</v>
      </c>
      <c r="CA7496">
        <v>1006.1169727304097</v>
      </c>
      <c r="CB7496">
        <v>1134.1948188009437</v>
      </c>
      <c r="CC7496">
        <v>1185.4514736699577</v>
      </c>
      <c r="CD7496">
        <v>1055.7964307693137</v>
      </c>
      <c r="CE7496">
        <v>2436.3052278877371</v>
      </c>
      <c r="CF7496">
        <v>593.72580160879113</v>
      </c>
      <c r="CG7496">
        <v>605.50395020863755</v>
      </c>
      <c r="CH7496">
        <v>518.23998150954014</v>
      </c>
      <c r="CI7496">
        <v>566.77144903572059</v>
      </c>
      <c r="CJ7496">
        <v>568.25540646155878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v>0</v>
      </c>
      <c r="DP7496">
        <v>0</v>
      </c>
      <c r="DQ7496">
        <v>0</v>
      </c>
      <c r="DR7496">
        <v>0</v>
      </c>
      <c r="DS7496">
        <v>0</v>
      </c>
      <c r="DT7496">
        <v>0</v>
      </c>
      <c r="DU7496">
        <v>0</v>
      </c>
      <c r="DV7496">
        <v>0</v>
      </c>
      <c r="DW7496">
        <v>0</v>
      </c>
      <c r="DX7496">
        <v>0</v>
      </c>
      <c r="DY7496">
        <v>0</v>
      </c>
      <c r="DZ7496">
        <v>0</v>
      </c>
      <c r="EA7496">
        <v>0</v>
      </c>
      <c r="EB7496">
        <v>0</v>
      </c>
      <c r="EC7496">
        <v>0</v>
      </c>
      <c r="ED7496">
        <v>0</v>
      </c>
      <c r="EE7496">
        <v>0</v>
      </c>
      <c r="EF7496">
        <v>0</v>
      </c>
      <c r="EG7496">
        <v>0</v>
      </c>
      <c r="EH7496">
        <v>0</v>
      </c>
      <c r="EI7496">
        <v>0</v>
      </c>
      <c r="EJ7496">
        <v>0</v>
      </c>
      <c r="EK7496">
        <v>0</v>
      </c>
      <c r="EL7496">
        <v>0</v>
      </c>
      <c r="EM7496">
        <v>0</v>
      </c>
      <c r="EN7496">
        <v>0</v>
      </c>
      <c r="EO7496">
        <v>0</v>
      </c>
      <c r="EP7496">
        <v>0</v>
      </c>
      <c r="EQ7496">
        <v>0</v>
      </c>
      <c r="ER7496">
        <v>0</v>
      </c>
      <c r="ES7496">
        <v>0</v>
      </c>
      <c r="ET7496">
        <v>0</v>
      </c>
      <c r="EU7496">
        <v>0</v>
      </c>
      <c r="EV7496">
        <v>0</v>
      </c>
      <c r="EW7496">
        <v>0</v>
      </c>
      <c r="EX7496">
        <v>0</v>
      </c>
      <c r="EY7496">
        <v>0</v>
      </c>
      <c r="EZ7496">
        <v>0</v>
      </c>
      <c r="FA7496">
        <v>0</v>
      </c>
      <c r="FB7496">
        <v>0</v>
      </c>
      <c r="FC7496">
        <v>0</v>
      </c>
      <c r="FD7496">
        <v>0</v>
      </c>
      <c r="FE7496">
        <v>0</v>
      </c>
      <c r="FF7496">
        <v>0</v>
      </c>
      <c r="FG7496">
        <v>0</v>
      </c>
      <c r="FH7496">
        <v>0</v>
      </c>
      <c r="FI7496">
        <v>0</v>
      </c>
      <c r="FJ7496">
        <v>0</v>
      </c>
      <c r="FK7496">
        <v>0</v>
      </c>
      <c r="FL7496">
        <v>0</v>
      </c>
      <c r="FM7496">
        <v>0</v>
      </c>
      <c r="FN7496">
        <v>0</v>
      </c>
      <c r="FO7496">
        <v>0</v>
      </c>
      <c r="FP7496">
        <v>0</v>
      </c>
      <c r="FQ7496">
        <v>0</v>
      </c>
      <c r="FR7496">
        <v>0</v>
      </c>
      <c r="FS7496">
        <v>0</v>
      </c>
      <c r="FT7496">
        <v>0</v>
      </c>
      <c r="FU7496">
        <v>5521659.8830314456</v>
      </c>
      <c r="FV7496">
        <v>4019065.9804597041</v>
      </c>
      <c r="FW7496">
        <v>3982574.5746770748</v>
      </c>
      <c r="GD7496">
        <f>AVERAGE(SAFADModel_final_000030[[#This Row],[AF306:Daylighting Reference Point 1 Illuminance '[lux'](Hourly)]:[AF102:Daylighting Reference Point 1 Illuminance '[lux'](Hourly)]])</f>
        <v>582.97685190814127</v>
      </c>
      <c r="GE7496">
        <f>AVERAGE(SAFADModel_final_000030[[#This Row],[IPD:Daylighting Reference Point 1 Illuminance '[lux'](Hourly)]:[AF211:Daylighting Reference Point 1 Illuminance '[lux'](Hourly)]])</f>
        <v>962.69383777246674</v>
      </c>
    </row>
    <row r="7497" spans="1:187" x14ac:dyDescent="0.25">
      <c r="A7497" s="1" t="s">
        <v>7674</v>
      </c>
      <c r="B7497">
        <v>0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974.67548922878177</v>
      </c>
      <c r="BT7497">
        <v>481.23132075657213</v>
      </c>
      <c r="BU7497">
        <v>1076.4386569829933</v>
      </c>
      <c r="BV7497">
        <v>923.39074137772866</v>
      </c>
      <c r="BW7497">
        <v>932.10013759023423</v>
      </c>
      <c r="BX7497">
        <v>1146.7555356032578</v>
      </c>
      <c r="BY7497">
        <v>1644.4866098979846</v>
      </c>
      <c r="BZ7497">
        <v>959.9649617604058</v>
      </c>
      <c r="CA7497">
        <v>1907.3922119873996</v>
      </c>
      <c r="CB7497">
        <v>1635.1169531923235</v>
      </c>
      <c r="CC7497">
        <v>2295.2414926336064</v>
      </c>
      <c r="CD7497">
        <v>2173.7418011153773</v>
      </c>
      <c r="CE7497">
        <v>4752.2649065873056</v>
      </c>
      <c r="CF7497">
        <v>1289.9766528289395</v>
      </c>
      <c r="CG7497">
        <v>1315.0026375947903</v>
      </c>
      <c r="CH7497">
        <v>1129.0062628938219</v>
      </c>
      <c r="CI7497">
        <v>1229.7910352610713</v>
      </c>
      <c r="CJ7497">
        <v>1232.2930368352261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0</v>
      </c>
      <c r="DU7497">
        <v>0</v>
      </c>
      <c r="DV7497">
        <v>0</v>
      </c>
      <c r="DW7497">
        <v>0</v>
      </c>
      <c r="DX7497">
        <v>0</v>
      </c>
      <c r="DY7497">
        <v>0</v>
      </c>
      <c r="DZ7497">
        <v>0</v>
      </c>
      <c r="EA7497">
        <v>0</v>
      </c>
      <c r="EB7497">
        <v>0</v>
      </c>
      <c r="EC7497">
        <v>0</v>
      </c>
      <c r="ED7497">
        <v>0</v>
      </c>
      <c r="EE7497">
        <v>0</v>
      </c>
      <c r="EF7497">
        <v>0</v>
      </c>
      <c r="EG7497">
        <v>0</v>
      </c>
      <c r="EH7497">
        <v>0</v>
      </c>
      <c r="EI7497">
        <v>0</v>
      </c>
      <c r="EJ7497">
        <v>0</v>
      </c>
      <c r="EK7497">
        <v>0</v>
      </c>
      <c r="EL7497">
        <v>0</v>
      </c>
      <c r="EM7497">
        <v>0</v>
      </c>
      <c r="EN7497">
        <v>0</v>
      </c>
      <c r="EO7497">
        <v>0</v>
      </c>
      <c r="EP7497">
        <v>0</v>
      </c>
      <c r="EQ7497">
        <v>0</v>
      </c>
      <c r="ER7497">
        <v>0</v>
      </c>
      <c r="ES7497">
        <v>0</v>
      </c>
      <c r="ET7497">
        <v>0</v>
      </c>
      <c r="EU7497">
        <v>0</v>
      </c>
      <c r="EV7497">
        <v>0</v>
      </c>
      <c r="EW7497">
        <v>0</v>
      </c>
      <c r="EX7497">
        <v>0</v>
      </c>
      <c r="EY7497">
        <v>0</v>
      </c>
      <c r="EZ7497">
        <v>0</v>
      </c>
      <c r="FA7497">
        <v>0</v>
      </c>
      <c r="FB7497">
        <v>0</v>
      </c>
      <c r="FC7497">
        <v>0</v>
      </c>
      <c r="FD7497">
        <v>0</v>
      </c>
      <c r="FE7497">
        <v>0</v>
      </c>
      <c r="FF7497">
        <v>0</v>
      </c>
      <c r="FG7497">
        <v>0</v>
      </c>
      <c r="FH7497">
        <v>0</v>
      </c>
      <c r="FI7497">
        <v>0</v>
      </c>
      <c r="FJ7497">
        <v>0</v>
      </c>
      <c r="FK7497">
        <v>0</v>
      </c>
      <c r="FL7497">
        <v>0</v>
      </c>
      <c r="FM7497">
        <v>0</v>
      </c>
      <c r="FN7497">
        <v>0</v>
      </c>
      <c r="FO7497">
        <v>0</v>
      </c>
      <c r="FP7497">
        <v>0</v>
      </c>
      <c r="FQ7497">
        <v>0</v>
      </c>
      <c r="FR7497">
        <v>0</v>
      </c>
      <c r="FS7497">
        <v>0</v>
      </c>
      <c r="FT7497">
        <v>0</v>
      </c>
      <c r="FU7497">
        <v>6322143.0989884017</v>
      </c>
      <c r="FV7497">
        <v>4777110.5560156815</v>
      </c>
      <c r="FW7497">
        <v>4683105.3554712404</v>
      </c>
      <c r="GD7497">
        <f>AVERAGE(SAFADModel_final_000030[[#This Row],[AF306:Daylighting Reference Point 1 Illuminance '[lux'](Hourly)]:[AF102:Daylighting Reference Point 1 Illuminance '[lux'](Hourly)]])</f>
        <v>1116.2706294650397</v>
      </c>
      <c r="GE7497">
        <f>AVERAGE(SAFADModel_final_000030[[#This Row],[IPD:Daylighting Reference Point 1 Illuminance '[lux'](Hourly)]:[AF211:Daylighting Reference Point 1 Illuminance '[lux'](Hourly)]])</f>
        <v>1894.7149754380512</v>
      </c>
    </row>
    <row r="7498" spans="1:187" x14ac:dyDescent="0.25">
      <c r="A7498" s="1" t="s">
        <v>7675</v>
      </c>
      <c r="B7498">
        <v>0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1454400</v>
      </c>
      <c r="S7498">
        <v>0</v>
      </c>
      <c r="T7498">
        <v>0</v>
      </c>
      <c r="U7498">
        <v>0</v>
      </c>
      <c r="V7498">
        <v>0</v>
      </c>
      <c r="W7498">
        <v>1171800</v>
      </c>
      <c r="X7498">
        <v>2332800</v>
      </c>
      <c r="Y7498">
        <v>1166400</v>
      </c>
      <c r="Z7498">
        <v>2332800</v>
      </c>
      <c r="AA7498">
        <v>0</v>
      </c>
      <c r="AB7498">
        <v>2332800</v>
      </c>
      <c r="AC7498">
        <v>233280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518400</v>
      </c>
      <c r="AW7498">
        <v>129600</v>
      </c>
      <c r="AX7498">
        <v>0</v>
      </c>
      <c r="AY7498">
        <v>0</v>
      </c>
      <c r="AZ7498">
        <v>5961600</v>
      </c>
      <c r="BA7498">
        <v>2592000</v>
      </c>
      <c r="BB7498">
        <v>1814400</v>
      </c>
      <c r="BC7498">
        <v>0</v>
      </c>
      <c r="BD7498">
        <v>2462400</v>
      </c>
      <c r="BE7498">
        <v>0</v>
      </c>
      <c r="BF7498">
        <v>0</v>
      </c>
      <c r="BG7498">
        <v>648000</v>
      </c>
      <c r="BH7498">
        <v>0</v>
      </c>
      <c r="BI7498">
        <v>0</v>
      </c>
      <c r="BJ7498">
        <v>0</v>
      </c>
      <c r="BK7498">
        <v>0</v>
      </c>
      <c r="BL7498">
        <v>777600</v>
      </c>
      <c r="BM7498">
        <v>129600</v>
      </c>
      <c r="BN7498">
        <v>388800</v>
      </c>
      <c r="BO7498">
        <v>259200</v>
      </c>
      <c r="BP7498">
        <v>518400</v>
      </c>
      <c r="BQ7498">
        <v>518400</v>
      </c>
      <c r="BR7498">
        <v>518400</v>
      </c>
      <c r="BS7498">
        <v>1178.8231280105861</v>
      </c>
      <c r="BT7498">
        <v>580.80380759841387</v>
      </c>
      <c r="BU7498">
        <v>1309.9902583459905</v>
      </c>
      <c r="BV7498">
        <v>1127.8923584586066</v>
      </c>
      <c r="BW7498">
        <v>1138.7228676196548</v>
      </c>
      <c r="BX7498">
        <v>1412.1308637705667</v>
      </c>
      <c r="BY7498">
        <v>2024.0286792121576</v>
      </c>
      <c r="BZ7498">
        <v>1169.7563939543834</v>
      </c>
      <c r="CA7498">
        <v>2391.9639169017096</v>
      </c>
      <c r="CB7498">
        <v>2213.2174088768347</v>
      </c>
      <c r="CC7498">
        <v>3081.5263678089036</v>
      </c>
      <c r="CD7498">
        <v>3040.3333888009606</v>
      </c>
      <c r="CE7498">
        <v>4492.4639171768968</v>
      </c>
      <c r="CF7498">
        <v>1855.2350342599475</v>
      </c>
      <c r="CG7498">
        <v>1889.8664558502808</v>
      </c>
      <c r="CH7498">
        <v>1635.2051524145143</v>
      </c>
      <c r="CI7498">
        <v>1765.389376416317</v>
      </c>
      <c r="CJ7498">
        <v>1768.0805178533265</v>
      </c>
      <c r="CK7498">
        <v>4377359.7140463619</v>
      </c>
      <c r="CL7498">
        <v>646700.75605008169</v>
      </c>
      <c r="CM7498">
        <v>6326867.6907816092</v>
      </c>
      <c r="CN7498">
        <v>2133337.8975443118</v>
      </c>
      <c r="CO7498">
        <v>0</v>
      </c>
      <c r="CP7498">
        <v>0</v>
      </c>
      <c r="CQ7498">
        <v>0</v>
      </c>
      <c r="CR7498">
        <v>0</v>
      </c>
      <c r="CS7498">
        <v>0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3177503.8611128284</v>
      </c>
      <c r="DB7498">
        <v>1869933.3011717433</v>
      </c>
      <c r="DC7498">
        <v>3210030.6728318916</v>
      </c>
      <c r="DD7498">
        <v>3210030.6728318916</v>
      </c>
      <c r="DE7498">
        <v>6352808.9343972402</v>
      </c>
      <c r="DF7498">
        <v>3368860.7794424612</v>
      </c>
      <c r="DG7498">
        <v>3211491.9599549752</v>
      </c>
      <c r="DH7498">
        <v>3211491.9599549752</v>
      </c>
      <c r="DI7498">
        <v>0</v>
      </c>
      <c r="DJ7498">
        <v>0</v>
      </c>
      <c r="DK7498">
        <v>0</v>
      </c>
      <c r="DL7498">
        <v>0</v>
      </c>
      <c r="DM7498">
        <v>0</v>
      </c>
      <c r="DN7498">
        <v>0</v>
      </c>
      <c r="DO7498">
        <v>0</v>
      </c>
      <c r="DP7498">
        <v>0</v>
      </c>
      <c r="DQ7498">
        <v>3211770.4678543033</v>
      </c>
      <c r="DR7498">
        <v>3211770.4678543033</v>
      </c>
      <c r="DS7498">
        <v>6386609.5696405973</v>
      </c>
      <c r="DT7498">
        <v>6375124.0175300427</v>
      </c>
      <c r="DU7498">
        <v>6385720.6345557366</v>
      </c>
      <c r="DV7498">
        <v>6050049.2851843722</v>
      </c>
      <c r="DW7498">
        <v>3211770.4678543033</v>
      </c>
      <c r="DX7498">
        <v>3211770.4678543033</v>
      </c>
      <c r="DY7498">
        <v>3211770.4678543033</v>
      </c>
      <c r="DZ7498">
        <v>3211770.4678543033</v>
      </c>
      <c r="EA7498">
        <v>3211770.4678543033</v>
      </c>
      <c r="EB7498">
        <v>3211770.4678543033</v>
      </c>
      <c r="EC7498">
        <v>0</v>
      </c>
      <c r="ED7498">
        <v>0</v>
      </c>
      <c r="EE7498">
        <v>3211770.4678543033</v>
      </c>
      <c r="EF7498">
        <v>3211770.4678543033</v>
      </c>
      <c r="EG7498">
        <v>3211770.4678543033</v>
      </c>
      <c r="EH7498">
        <v>3211770.4678543033</v>
      </c>
      <c r="EI7498">
        <v>0</v>
      </c>
      <c r="EJ7498">
        <v>0</v>
      </c>
      <c r="EK7498">
        <v>0</v>
      </c>
      <c r="EL7498">
        <v>0</v>
      </c>
      <c r="EM7498">
        <v>0</v>
      </c>
      <c r="EN7498">
        <v>0</v>
      </c>
      <c r="EO7498">
        <v>0</v>
      </c>
      <c r="EP7498">
        <v>0</v>
      </c>
      <c r="EQ7498">
        <v>1976031.4850998961</v>
      </c>
      <c r="ER7498">
        <v>3671245.3133762069</v>
      </c>
      <c r="ES7498">
        <v>6376726.5383504704</v>
      </c>
      <c r="ET7498">
        <v>6419961.3018726259</v>
      </c>
      <c r="EU7498">
        <v>6419961.3018726259</v>
      </c>
      <c r="EV7498">
        <v>6419961.3018726259</v>
      </c>
      <c r="EW7498">
        <v>6352834.4737609401</v>
      </c>
      <c r="EX7498">
        <v>3888030.2452985193</v>
      </c>
      <c r="EY7498">
        <v>783496.05181821284</v>
      </c>
      <c r="EZ7498">
        <v>730939.28222550685</v>
      </c>
      <c r="FA7498">
        <v>6404914.4608482681</v>
      </c>
      <c r="FB7498">
        <v>6288113.490388684</v>
      </c>
      <c r="FC7498">
        <v>6419527.0028130431</v>
      </c>
      <c r="FD7498">
        <v>6419527.0028130431</v>
      </c>
      <c r="FE7498">
        <v>6403565.0571613675</v>
      </c>
      <c r="FF7498">
        <v>6399670.9391986346</v>
      </c>
      <c r="FG7498">
        <v>6413490.7317528594</v>
      </c>
      <c r="FH7498">
        <v>6413490.7317528594</v>
      </c>
      <c r="FI7498">
        <v>5341018.4771236433</v>
      </c>
      <c r="FJ7498">
        <v>6358719.9919159329</v>
      </c>
      <c r="FK7498">
        <v>3468560.869657035</v>
      </c>
      <c r="FL7498">
        <v>5092158.6507121501</v>
      </c>
      <c r="FM7498">
        <v>5612312.9014856052</v>
      </c>
      <c r="FN7498">
        <v>5631393.0566130225</v>
      </c>
      <c r="FO7498">
        <v>6380095.6066692527</v>
      </c>
      <c r="FP7498">
        <v>6323830.8865726907</v>
      </c>
      <c r="FQ7498">
        <v>2523682.9908755785</v>
      </c>
      <c r="FR7498">
        <v>6366177.2950266358</v>
      </c>
      <c r="FS7498">
        <v>6302397.9695537193</v>
      </c>
      <c r="FT7498">
        <v>6419961.3018726259</v>
      </c>
      <c r="FU7498">
        <v>6419961.3018726259</v>
      </c>
      <c r="FV7498">
        <v>5174651.0392633583</v>
      </c>
      <c r="FW7498">
        <v>5055672.9102524733</v>
      </c>
      <c r="GD7498">
        <f>AVERAGE(SAFADModel_final_000030[[#This Row],[AF306:Daylighting Reference Point 1 Illuminance '[lux'](Hourly)]:[AF102:Daylighting Reference Point 1 Illuminance '[lux'](Hourly)]])</f>
        <v>1370.4569193191189</v>
      </c>
      <c r="GE7498">
        <f>AVERAGE(SAFADModel_final_000030[[#This Row],[IPD:Daylighting Reference Point 1 Illuminance '[lux'](Hourly)]:[AF211:Daylighting Reference Point 1 Illuminance '[lux'](Hourly)]])</f>
        <v>2415.7019577175538</v>
      </c>
    </row>
    <row r="7499" spans="1:187" x14ac:dyDescent="0.25">
      <c r="A7499" s="1" t="s">
        <v>7676</v>
      </c>
      <c r="B7499">
        <v>0</v>
      </c>
      <c r="C7499">
        <v>0</v>
      </c>
      <c r="D7499">
        <v>777600</v>
      </c>
      <c r="E7499">
        <v>0</v>
      </c>
      <c r="F7499">
        <v>0</v>
      </c>
      <c r="G7499">
        <v>0</v>
      </c>
      <c r="H7499">
        <v>19440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2908800</v>
      </c>
      <c r="S7499">
        <v>0</v>
      </c>
      <c r="T7499">
        <v>2343600</v>
      </c>
      <c r="U7499">
        <v>0</v>
      </c>
      <c r="V7499">
        <v>0</v>
      </c>
      <c r="W7499">
        <v>2343600</v>
      </c>
      <c r="X7499">
        <v>2332800</v>
      </c>
      <c r="Y7499">
        <v>2332800</v>
      </c>
      <c r="Z7499">
        <v>2332800</v>
      </c>
      <c r="AA7499">
        <v>0</v>
      </c>
      <c r="AB7499">
        <v>2332800</v>
      </c>
      <c r="AC7499">
        <v>2332800</v>
      </c>
      <c r="AD7499">
        <v>0</v>
      </c>
      <c r="AE7499">
        <v>0</v>
      </c>
      <c r="AF7499">
        <v>0</v>
      </c>
      <c r="AG7499">
        <v>842400</v>
      </c>
      <c r="AH7499">
        <v>907200</v>
      </c>
      <c r="AI7499">
        <v>0</v>
      </c>
      <c r="AJ7499">
        <v>0</v>
      </c>
      <c r="AK7499">
        <v>777600</v>
      </c>
      <c r="AL7499">
        <v>0</v>
      </c>
      <c r="AM7499">
        <v>1166400</v>
      </c>
      <c r="AN7499">
        <v>2332800</v>
      </c>
      <c r="AO7499">
        <v>2332800</v>
      </c>
      <c r="AP7499">
        <v>233280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518400</v>
      </c>
      <c r="AW7499">
        <v>129600</v>
      </c>
      <c r="AX7499">
        <v>0</v>
      </c>
      <c r="AY7499">
        <v>0</v>
      </c>
      <c r="AZ7499">
        <v>5961600</v>
      </c>
      <c r="BA7499">
        <v>2592000</v>
      </c>
      <c r="BB7499">
        <v>1814400</v>
      </c>
      <c r="BC7499">
        <v>0</v>
      </c>
      <c r="BD7499">
        <v>2462400</v>
      </c>
      <c r="BE7499">
        <v>0</v>
      </c>
      <c r="BF7499">
        <v>0</v>
      </c>
      <c r="BG7499">
        <v>648000</v>
      </c>
      <c r="BH7499">
        <v>0</v>
      </c>
      <c r="BI7499">
        <v>0</v>
      </c>
      <c r="BJ7499">
        <v>0</v>
      </c>
      <c r="BK7499">
        <v>0</v>
      </c>
      <c r="BL7499">
        <v>777600</v>
      </c>
      <c r="BM7499">
        <v>129600</v>
      </c>
      <c r="BN7499">
        <v>388800</v>
      </c>
      <c r="BO7499">
        <v>259200</v>
      </c>
      <c r="BP7499">
        <v>518400</v>
      </c>
      <c r="BQ7499">
        <v>518400</v>
      </c>
      <c r="BR7499">
        <v>518400</v>
      </c>
      <c r="BS7499">
        <v>1123.5723105746752</v>
      </c>
      <c r="BT7499">
        <v>556.52132502667666</v>
      </c>
      <c r="BU7499">
        <v>1247.8482961170291</v>
      </c>
      <c r="BV7499">
        <v>1092.4336571916263</v>
      </c>
      <c r="BW7499">
        <v>1103.0474585733252</v>
      </c>
      <c r="BX7499">
        <v>1421.7400544104901</v>
      </c>
      <c r="BY7499">
        <v>2030.188903786601</v>
      </c>
      <c r="BZ7499">
        <v>1138.4214631825078</v>
      </c>
      <c r="CA7499">
        <v>2551.684147194173</v>
      </c>
      <c r="CB7499">
        <v>2447.3971569525106</v>
      </c>
      <c r="CC7499">
        <v>3364.5739397361963</v>
      </c>
      <c r="CD7499">
        <v>3546.4958610416356</v>
      </c>
      <c r="CE7499">
        <v>4446.2255595243732</v>
      </c>
      <c r="CF7499">
        <v>2114.4298556861499</v>
      </c>
      <c r="CG7499">
        <v>2151.277609919001</v>
      </c>
      <c r="CH7499">
        <v>1892.0913144985118</v>
      </c>
      <c r="CI7499">
        <v>2006.3235651861266</v>
      </c>
      <c r="CJ7499">
        <v>2008.3466739940895</v>
      </c>
      <c r="CK7499">
        <v>4475546.6597609157</v>
      </c>
      <c r="CL7499">
        <v>317410.07170261384</v>
      </c>
      <c r="CM7499">
        <v>6310820.0574291823</v>
      </c>
      <c r="CN7499">
        <v>1582510.2167381474</v>
      </c>
      <c r="CO7499">
        <v>6303532.7109908219</v>
      </c>
      <c r="CP7499">
        <v>1497666.6616653823</v>
      </c>
      <c r="CQ7499">
        <v>0</v>
      </c>
      <c r="CR7499">
        <v>0</v>
      </c>
      <c r="CS7499">
        <v>0</v>
      </c>
      <c r="CT7499">
        <v>0</v>
      </c>
      <c r="CU7499">
        <v>0</v>
      </c>
      <c r="CV7499">
        <v>0</v>
      </c>
      <c r="CW7499">
        <v>3185528.9916878054</v>
      </c>
      <c r="CX7499">
        <v>2836610.0734794508</v>
      </c>
      <c r="CY7499">
        <v>0</v>
      </c>
      <c r="CZ7499">
        <v>0</v>
      </c>
      <c r="DA7499">
        <v>6323082.8347474672</v>
      </c>
      <c r="DB7499">
        <v>2153855.8906420963</v>
      </c>
      <c r="DC7499">
        <v>6312619.8450538265</v>
      </c>
      <c r="DD7499">
        <v>5998465.3252273947</v>
      </c>
      <c r="DE7499">
        <v>6308544.6485792957</v>
      </c>
      <c r="DF7499">
        <v>2711782.0827001357</v>
      </c>
      <c r="DG7499">
        <v>6338049.3284202665</v>
      </c>
      <c r="DH7499">
        <v>5929674.4695801474</v>
      </c>
      <c r="DI7499">
        <v>3217032.3439704403</v>
      </c>
      <c r="DJ7499">
        <v>3217032.3439704403</v>
      </c>
      <c r="DK7499">
        <v>0</v>
      </c>
      <c r="DL7499">
        <v>0</v>
      </c>
      <c r="DM7499">
        <v>0</v>
      </c>
      <c r="DN7499">
        <v>0</v>
      </c>
      <c r="DO7499">
        <v>0</v>
      </c>
      <c r="DP7499">
        <v>0</v>
      </c>
      <c r="DQ7499">
        <v>6382720.0430900296</v>
      </c>
      <c r="DR7499">
        <v>6334136.2802077746</v>
      </c>
      <c r="DS7499">
        <v>6317986.6768049747</v>
      </c>
      <c r="DT7499">
        <v>6192261.0526499748</v>
      </c>
      <c r="DU7499">
        <v>6334030.349868509</v>
      </c>
      <c r="DV7499">
        <v>5473776.3011170328</v>
      </c>
      <c r="DW7499">
        <v>6431622.1129906625</v>
      </c>
      <c r="DX7499">
        <v>6431622.1129906625</v>
      </c>
      <c r="DY7499">
        <v>6431622.1129906625</v>
      </c>
      <c r="DZ7499">
        <v>6431622.1129906625</v>
      </c>
      <c r="EA7499">
        <v>6431622.1129906625</v>
      </c>
      <c r="EB7499">
        <v>6431622.1129906625</v>
      </c>
      <c r="EC7499">
        <v>0</v>
      </c>
      <c r="ED7499">
        <v>0</v>
      </c>
      <c r="EE7499">
        <v>6431622.1129906625</v>
      </c>
      <c r="EF7499">
        <v>6431622.1129906625</v>
      </c>
      <c r="EG7499">
        <v>6431622.1129906625</v>
      </c>
      <c r="EH7499">
        <v>6431622.1129906625</v>
      </c>
      <c r="EI7499">
        <v>6336165.3582788222</v>
      </c>
      <c r="EJ7499">
        <v>3605382.3654923104</v>
      </c>
      <c r="EK7499">
        <v>6300158.2990156962</v>
      </c>
      <c r="EL7499">
        <v>2864051.0193078793</v>
      </c>
      <c r="EM7499">
        <v>6193516.0396113154</v>
      </c>
      <c r="EN7499">
        <v>1239281.3805921872</v>
      </c>
      <c r="EO7499">
        <v>0</v>
      </c>
      <c r="EP7499">
        <v>0</v>
      </c>
      <c r="EQ7499">
        <v>2049480.3978641042</v>
      </c>
      <c r="ER7499">
        <v>3779290.6900980384</v>
      </c>
      <c r="ES7499">
        <v>6299750.0232511731</v>
      </c>
      <c r="ET7499">
        <v>6431622.1129906625</v>
      </c>
      <c r="EU7499">
        <v>6431622.1129906625</v>
      </c>
      <c r="EV7499">
        <v>6431622.1129906625</v>
      </c>
      <c r="EW7499">
        <v>6380233.7489248775</v>
      </c>
      <c r="EX7499">
        <v>3603132.3126361175</v>
      </c>
      <c r="EY7499">
        <v>306558.76045439381</v>
      </c>
      <c r="EZ7499">
        <v>306558.76045439526</v>
      </c>
      <c r="FA7499">
        <v>6368412.1933283126</v>
      </c>
      <c r="FB7499">
        <v>5834257.1880097892</v>
      </c>
      <c r="FC7499">
        <v>6406955.9379905742</v>
      </c>
      <c r="FD7499">
        <v>6406955.9379905742</v>
      </c>
      <c r="FE7499">
        <v>6356231.4077628404</v>
      </c>
      <c r="FF7499">
        <v>6194853.6450528251</v>
      </c>
      <c r="FG7499">
        <v>6398358.1191956308</v>
      </c>
      <c r="FH7499">
        <v>6398358.1191956308</v>
      </c>
      <c r="FI7499">
        <v>4231669.5076699136</v>
      </c>
      <c r="FJ7499">
        <v>6343632.3886366608</v>
      </c>
      <c r="FK7499">
        <v>2905223.0043318565</v>
      </c>
      <c r="FL7499">
        <v>4691645.5977969766</v>
      </c>
      <c r="FM7499">
        <v>5304979.0235989094</v>
      </c>
      <c r="FN7499">
        <v>5354439.769093656</v>
      </c>
      <c r="FO7499">
        <v>6341606.5579789896</v>
      </c>
      <c r="FP7499">
        <v>6341606.5579789896</v>
      </c>
      <c r="FQ7499">
        <v>1554672.7059183368</v>
      </c>
      <c r="FR7499">
        <v>6284875.9118557433</v>
      </c>
      <c r="FS7499">
        <v>6104655.7027574265</v>
      </c>
      <c r="FT7499">
        <v>6431622.1129906625</v>
      </c>
      <c r="FU7499">
        <v>6431622.1129906625</v>
      </c>
      <c r="FV7499">
        <v>5366313.0579962665</v>
      </c>
      <c r="FW7499">
        <v>5240767.8184255166</v>
      </c>
      <c r="GD7499">
        <f>AVERAGE(SAFADModel_final_000030[[#This Row],[AF306:Daylighting Reference Point 1 Illuminance '[lux'](Hourly)]:[AF102:Daylighting Reference Point 1 Illuminance '[lux'](Hourly)]])</f>
        <v>1362.8286240063451</v>
      </c>
      <c r="GE7499">
        <f>AVERAGE(SAFADModel_final_000030[[#This Row],[IPD:Daylighting Reference Point 1 Illuminance '[lux'](Hourly)]:[AF211:Daylighting Reference Point 1 Illuminance '[lux'](Hourly)]])</f>
        <v>2664.1290596153995</v>
      </c>
    </row>
    <row r="7500" spans="1:187" x14ac:dyDescent="0.25">
      <c r="A7500" s="1" t="s">
        <v>7677</v>
      </c>
      <c r="B7500">
        <v>0</v>
      </c>
      <c r="C7500">
        <v>0</v>
      </c>
      <c r="D7500">
        <v>777600</v>
      </c>
      <c r="E7500">
        <v>0</v>
      </c>
      <c r="F7500">
        <v>0</v>
      </c>
      <c r="G7500">
        <v>0</v>
      </c>
      <c r="H7500">
        <v>38880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2908800</v>
      </c>
      <c r="S7500">
        <v>0</v>
      </c>
      <c r="T7500">
        <v>2343600</v>
      </c>
      <c r="U7500">
        <v>0</v>
      </c>
      <c r="V7500">
        <v>0</v>
      </c>
      <c r="W7500">
        <v>2343600</v>
      </c>
      <c r="X7500">
        <v>2332800</v>
      </c>
      <c r="Y7500">
        <v>2332800</v>
      </c>
      <c r="Z7500">
        <v>2332800</v>
      </c>
      <c r="AA7500">
        <v>0</v>
      </c>
      <c r="AB7500">
        <v>2332800</v>
      </c>
      <c r="AC7500">
        <v>2332800</v>
      </c>
      <c r="AD7500">
        <v>0</v>
      </c>
      <c r="AE7500">
        <v>0</v>
      </c>
      <c r="AF7500">
        <v>0</v>
      </c>
      <c r="AG7500">
        <v>1684800</v>
      </c>
      <c r="AH7500">
        <v>1814400</v>
      </c>
      <c r="AI7500">
        <v>0</v>
      </c>
      <c r="AJ7500">
        <v>0</v>
      </c>
      <c r="AK7500">
        <v>1555200</v>
      </c>
      <c r="AL7500">
        <v>0</v>
      </c>
      <c r="AM7500">
        <v>2332800</v>
      </c>
      <c r="AN7500">
        <v>2332800</v>
      </c>
      <c r="AO7500">
        <v>2332800</v>
      </c>
      <c r="AP7500">
        <v>2332800</v>
      </c>
      <c r="AQ7500">
        <v>1166400</v>
      </c>
      <c r="AR7500">
        <v>0</v>
      </c>
      <c r="AS7500">
        <v>0</v>
      </c>
      <c r="AT7500">
        <v>0</v>
      </c>
      <c r="AU7500">
        <v>0</v>
      </c>
      <c r="AV7500">
        <v>518400</v>
      </c>
      <c r="AW7500">
        <v>129600</v>
      </c>
      <c r="AX7500">
        <v>0</v>
      </c>
      <c r="AY7500">
        <v>0</v>
      </c>
      <c r="AZ7500">
        <v>5961600</v>
      </c>
      <c r="BA7500">
        <v>2592000</v>
      </c>
      <c r="BB7500">
        <v>1814400</v>
      </c>
      <c r="BC7500">
        <v>0</v>
      </c>
      <c r="BD7500">
        <v>2462400</v>
      </c>
      <c r="BE7500">
        <v>0</v>
      </c>
      <c r="BF7500">
        <v>0</v>
      </c>
      <c r="BG7500">
        <v>648000</v>
      </c>
      <c r="BH7500">
        <v>0</v>
      </c>
      <c r="BI7500">
        <v>0</v>
      </c>
      <c r="BJ7500">
        <v>0</v>
      </c>
      <c r="BK7500">
        <v>0</v>
      </c>
      <c r="BL7500">
        <v>777600</v>
      </c>
      <c r="BM7500">
        <v>129600</v>
      </c>
      <c r="BN7500">
        <v>388800</v>
      </c>
      <c r="BO7500">
        <v>259200</v>
      </c>
      <c r="BP7500">
        <v>518400</v>
      </c>
      <c r="BQ7500">
        <v>518400</v>
      </c>
      <c r="BR7500">
        <v>518400</v>
      </c>
      <c r="BS7500">
        <v>1068.1199449035996</v>
      </c>
      <c r="BT7500">
        <v>536.05424081490321</v>
      </c>
      <c r="BU7500">
        <v>1178.8448169268365</v>
      </c>
      <c r="BV7500">
        <v>1056.5822868194402</v>
      </c>
      <c r="BW7500">
        <v>1066.8950213927117</v>
      </c>
      <c r="BX7500">
        <v>1458.1618149051662</v>
      </c>
      <c r="BY7500">
        <v>2071.2777801429352</v>
      </c>
      <c r="BZ7500">
        <v>1111.9125769070238</v>
      </c>
      <c r="CA7500">
        <v>2814.2127988637403</v>
      </c>
      <c r="CB7500">
        <v>2641.547134245478</v>
      </c>
      <c r="CC7500">
        <v>3582.0919863624126</v>
      </c>
      <c r="CD7500">
        <v>4057.9544327064214</v>
      </c>
      <c r="CE7500">
        <v>4059.7191874613759</v>
      </c>
      <c r="CF7500">
        <v>2284.2729348160501</v>
      </c>
      <c r="CG7500">
        <v>2321.2100867404893</v>
      </c>
      <c r="CH7500">
        <v>2082.4783212940679</v>
      </c>
      <c r="CI7500">
        <v>2160.3761331183505</v>
      </c>
      <c r="CJ7500">
        <v>2161.6893925218651</v>
      </c>
      <c r="CK7500">
        <v>4704476.0805595778</v>
      </c>
      <c r="CL7500">
        <v>314981.62848944275</v>
      </c>
      <c r="CM7500">
        <v>6305033.1007819111</v>
      </c>
      <c r="CN7500">
        <v>1911423.7793269199</v>
      </c>
      <c r="CO7500">
        <v>6304051.3434721325</v>
      </c>
      <c r="CP7500">
        <v>601119.98406323872</v>
      </c>
      <c r="CQ7500">
        <v>0</v>
      </c>
      <c r="CR7500">
        <v>0</v>
      </c>
      <c r="CS7500">
        <v>0</v>
      </c>
      <c r="CT7500">
        <v>0</v>
      </c>
      <c r="CU7500">
        <v>0</v>
      </c>
      <c r="CV7500">
        <v>0</v>
      </c>
      <c r="CW7500">
        <v>6268490.9541929858</v>
      </c>
      <c r="CX7500">
        <v>4837248.3193602394</v>
      </c>
      <c r="CY7500">
        <v>0</v>
      </c>
      <c r="CZ7500">
        <v>0</v>
      </c>
      <c r="DA7500">
        <v>6309506.1033001076</v>
      </c>
      <c r="DB7500">
        <v>2315814.8668068978</v>
      </c>
      <c r="DC7500">
        <v>6287893.5010517621</v>
      </c>
      <c r="DD7500">
        <v>6011529.4831748623</v>
      </c>
      <c r="DE7500">
        <v>6304585.3434559368</v>
      </c>
      <c r="DF7500">
        <v>3051919.5483561326</v>
      </c>
      <c r="DG7500">
        <v>6314015.790577352</v>
      </c>
      <c r="DH7500">
        <v>5868722.6792327398</v>
      </c>
      <c r="DI7500">
        <v>6411622.5398751907</v>
      </c>
      <c r="DJ7500">
        <v>6411622.5398751907</v>
      </c>
      <c r="DK7500">
        <v>0</v>
      </c>
      <c r="DL7500">
        <v>0</v>
      </c>
      <c r="DM7500">
        <v>0</v>
      </c>
      <c r="DN7500">
        <v>0</v>
      </c>
      <c r="DO7500">
        <v>0</v>
      </c>
      <c r="DP7500">
        <v>0</v>
      </c>
      <c r="DQ7500">
        <v>6350788.3646399491</v>
      </c>
      <c r="DR7500">
        <v>6269041.4938566163</v>
      </c>
      <c r="DS7500">
        <v>6316851.6412954386</v>
      </c>
      <c r="DT7500">
        <v>6316851.6412954386</v>
      </c>
      <c r="DU7500">
        <v>6330153.1155128144</v>
      </c>
      <c r="DV7500">
        <v>5824964.3210482188</v>
      </c>
      <c r="DW7500">
        <v>6438583.4671355113</v>
      </c>
      <c r="DX7500">
        <v>6438583.4671355113</v>
      </c>
      <c r="DY7500">
        <v>6438583.4671355113</v>
      </c>
      <c r="DZ7500">
        <v>6438583.4671355113</v>
      </c>
      <c r="EA7500">
        <v>6438583.4671355113</v>
      </c>
      <c r="EB7500">
        <v>6438583.4671355113</v>
      </c>
      <c r="EC7500">
        <v>0</v>
      </c>
      <c r="ED7500">
        <v>0</v>
      </c>
      <c r="EE7500">
        <v>6438583.4671355113</v>
      </c>
      <c r="EF7500">
        <v>6438583.4671355113</v>
      </c>
      <c r="EG7500">
        <v>6438583.4671355113</v>
      </c>
      <c r="EH7500">
        <v>6438583.4671355113</v>
      </c>
      <c r="EI7500">
        <v>6368012.7676919689</v>
      </c>
      <c r="EJ7500">
        <v>4380375.1269981889</v>
      </c>
      <c r="EK7500">
        <v>6383990.5631206241</v>
      </c>
      <c r="EL7500">
        <v>3364899.9959608279</v>
      </c>
      <c r="EM7500">
        <v>6189432.6214126442</v>
      </c>
      <c r="EN7500">
        <v>312397.33722244372</v>
      </c>
      <c r="EO7500">
        <v>3218996.0310492385</v>
      </c>
      <c r="EP7500">
        <v>2119090.8921960243</v>
      </c>
      <c r="EQ7500">
        <v>2176039.0026262351</v>
      </c>
      <c r="ER7500">
        <v>4017296.8063272107</v>
      </c>
      <c r="ES7500">
        <v>6306395.7566829585</v>
      </c>
      <c r="ET7500">
        <v>6438583.4671355113</v>
      </c>
      <c r="EU7500">
        <v>6438583.4671355113</v>
      </c>
      <c r="EV7500">
        <v>6438583.4671355113</v>
      </c>
      <c r="EW7500">
        <v>6381212.3774026502</v>
      </c>
      <c r="EX7500">
        <v>3756762.0163432625</v>
      </c>
      <c r="EY7500">
        <v>305995.78356837528</v>
      </c>
      <c r="EZ7500">
        <v>305995.78356837702</v>
      </c>
      <c r="FA7500">
        <v>6367789.0602719951</v>
      </c>
      <c r="FB7500">
        <v>6022052.6601042161</v>
      </c>
      <c r="FC7500">
        <v>6411061.2620600276</v>
      </c>
      <c r="FD7500">
        <v>6411061.2620600276</v>
      </c>
      <c r="FE7500">
        <v>6354035.1595342346</v>
      </c>
      <c r="FF7500">
        <v>6346162.0988431647</v>
      </c>
      <c r="FG7500">
        <v>6397674.5013789358</v>
      </c>
      <c r="FH7500">
        <v>6397674.5013789358</v>
      </c>
      <c r="FI7500">
        <v>4621638.2704496887</v>
      </c>
      <c r="FJ7500">
        <v>6339669.7423840603</v>
      </c>
      <c r="FK7500">
        <v>3221033.2346285386</v>
      </c>
      <c r="FL7500">
        <v>4743704.0134160258</v>
      </c>
      <c r="FM7500">
        <v>5415323.9769087378</v>
      </c>
      <c r="FN7500">
        <v>5488056.721730168</v>
      </c>
      <c r="FO7500">
        <v>6338251.0296056615</v>
      </c>
      <c r="FP7500">
        <v>6338251.0296056615</v>
      </c>
      <c r="FQ7500">
        <v>2042078.4034057697</v>
      </c>
      <c r="FR7500">
        <v>6284002.7504266426</v>
      </c>
      <c r="FS7500">
        <v>6284002.7504266426</v>
      </c>
      <c r="FT7500">
        <v>6438583.4671355113</v>
      </c>
      <c r="FU7500">
        <v>6438583.4671355113</v>
      </c>
      <c r="FV7500">
        <v>5505797.1171396626</v>
      </c>
      <c r="FW7500">
        <v>5381337.0973718306</v>
      </c>
      <c r="GD7500">
        <f>AVERAGE(SAFADModel_final_000030[[#This Row],[AF306:Daylighting Reference Point 1 Illuminance '[lux'](Hourly)]:[AF102:Daylighting Reference Point 1 Illuminance '[lux'](Hourly)]])</f>
        <v>1373.5623646307063</v>
      </c>
      <c r="GE7500">
        <f>AVERAGE(SAFADModel_final_000030[[#This Row],[IPD:Daylighting Reference Point 1 Illuminance '[lux'](Hourly)]:[AF211:Daylighting Reference Point 1 Illuminance '[lux'](Hourly)]])</f>
        <v>2816.8155121407235</v>
      </c>
    </row>
    <row r="7501" spans="1:187" x14ac:dyDescent="0.25">
      <c r="A7501" s="1" t="s">
        <v>7678</v>
      </c>
      <c r="B7501">
        <v>0</v>
      </c>
      <c r="C7501">
        <v>0</v>
      </c>
      <c r="D7501">
        <v>77760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1454400</v>
      </c>
      <c r="S7501">
        <v>0</v>
      </c>
      <c r="T7501">
        <v>1171800</v>
      </c>
      <c r="U7501">
        <v>0</v>
      </c>
      <c r="V7501">
        <v>0</v>
      </c>
      <c r="W7501">
        <v>2343600</v>
      </c>
      <c r="X7501">
        <v>1166400</v>
      </c>
      <c r="Y7501">
        <v>2332800</v>
      </c>
      <c r="Z7501">
        <v>1166400</v>
      </c>
      <c r="AA7501">
        <v>0</v>
      </c>
      <c r="AB7501">
        <v>1166400</v>
      </c>
      <c r="AC7501">
        <v>1166400</v>
      </c>
      <c r="AD7501">
        <v>0</v>
      </c>
      <c r="AE7501">
        <v>0</v>
      </c>
      <c r="AF7501">
        <v>0</v>
      </c>
      <c r="AG7501">
        <v>1684800</v>
      </c>
      <c r="AH7501">
        <v>1814400</v>
      </c>
      <c r="AI7501">
        <v>0</v>
      </c>
      <c r="AJ7501">
        <v>0</v>
      </c>
      <c r="AK7501">
        <v>1555200</v>
      </c>
      <c r="AL7501">
        <v>0</v>
      </c>
      <c r="AM7501">
        <v>2332800</v>
      </c>
      <c r="AN7501">
        <v>2332800</v>
      </c>
      <c r="AO7501">
        <v>2332800</v>
      </c>
      <c r="AP7501">
        <v>2332800</v>
      </c>
      <c r="AQ7501">
        <v>2332800</v>
      </c>
      <c r="AR7501">
        <v>0</v>
      </c>
      <c r="AS7501">
        <v>0</v>
      </c>
      <c r="AT7501">
        <v>0</v>
      </c>
      <c r="AU7501">
        <v>0</v>
      </c>
      <c r="AV7501">
        <v>518400</v>
      </c>
      <c r="AW7501">
        <v>129600</v>
      </c>
      <c r="AX7501">
        <v>0</v>
      </c>
      <c r="AY7501">
        <v>0</v>
      </c>
      <c r="AZ7501">
        <v>5961600</v>
      </c>
      <c r="BA7501">
        <v>2592000</v>
      </c>
      <c r="BB7501">
        <v>1814400</v>
      </c>
      <c r="BC7501">
        <v>0</v>
      </c>
      <c r="BD7501">
        <v>2462400</v>
      </c>
      <c r="BE7501">
        <v>0</v>
      </c>
      <c r="BF7501">
        <v>0</v>
      </c>
      <c r="BG7501">
        <v>648000</v>
      </c>
      <c r="BH7501">
        <v>0</v>
      </c>
      <c r="BI7501">
        <v>0</v>
      </c>
      <c r="BJ7501">
        <v>0</v>
      </c>
      <c r="BK7501">
        <v>0</v>
      </c>
      <c r="BL7501">
        <v>777600</v>
      </c>
      <c r="BM7501">
        <v>129600</v>
      </c>
      <c r="BN7501">
        <v>388800</v>
      </c>
      <c r="BO7501">
        <v>259200</v>
      </c>
      <c r="BP7501">
        <v>518400</v>
      </c>
      <c r="BQ7501">
        <v>518400</v>
      </c>
      <c r="BR7501">
        <v>518400</v>
      </c>
      <c r="BS7501">
        <v>1047.7613365612749</v>
      </c>
      <c r="BT7501">
        <v>536.30438398516515</v>
      </c>
      <c r="BU7501">
        <v>1154.5345342177382</v>
      </c>
      <c r="BV7501">
        <v>1055.4320912943981</v>
      </c>
      <c r="BW7501">
        <v>1065.4727873425852</v>
      </c>
      <c r="BX7501">
        <v>1529.5725722224531</v>
      </c>
      <c r="BY7501">
        <v>2178.6173256030643</v>
      </c>
      <c r="BZ7501">
        <v>1120.4178955390128</v>
      </c>
      <c r="CA7501">
        <v>3172.8349939330396</v>
      </c>
      <c r="CB7501">
        <v>2726.7247477555634</v>
      </c>
      <c r="CC7501">
        <v>3683.980423951753</v>
      </c>
      <c r="CD7501">
        <v>4451.0010488765611</v>
      </c>
      <c r="CE7501">
        <v>3551.2606808589535</v>
      </c>
      <c r="CF7501">
        <v>2307.4016346410667</v>
      </c>
      <c r="CG7501">
        <v>2342.8376672371342</v>
      </c>
      <c r="CH7501">
        <v>2139.0050347961824</v>
      </c>
      <c r="CI7501">
        <v>2180.9028854307471</v>
      </c>
      <c r="CJ7501">
        <v>2181.7952135958149</v>
      </c>
      <c r="CK7501">
        <v>4525853.0211745575</v>
      </c>
      <c r="CL7501">
        <v>314537.08927087311</v>
      </c>
      <c r="CM7501">
        <v>6298988.7408922799</v>
      </c>
      <c r="CN7501">
        <v>2048298.9227646794</v>
      </c>
      <c r="CO7501">
        <v>6298556.7271534633</v>
      </c>
      <c r="CP7501">
        <v>617821.322775746</v>
      </c>
      <c r="CQ7501">
        <v>0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3152858.1023068377</v>
      </c>
      <c r="DB7501">
        <v>1239174.7449957165</v>
      </c>
      <c r="DC7501">
        <v>6284367.9997274624</v>
      </c>
      <c r="DD7501">
        <v>4699973.3373242784</v>
      </c>
      <c r="DE7501">
        <v>6304069.0337124467</v>
      </c>
      <c r="DF7501">
        <v>1828518.818051836</v>
      </c>
      <c r="DG7501">
        <v>6307759.4280770039</v>
      </c>
      <c r="DH7501">
        <v>6062716.1262330841</v>
      </c>
      <c r="DI7501">
        <v>6382893.4137511803</v>
      </c>
      <c r="DJ7501">
        <v>6382893.4137511803</v>
      </c>
      <c r="DK7501">
        <v>0</v>
      </c>
      <c r="DL7501">
        <v>0</v>
      </c>
      <c r="DM7501">
        <v>0</v>
      </c>
      <c r="DN7501">
        <v>0</v>
      </c>
      <c r="DO7501">
        <v>0</v>
      </c>
      <c r="DP7501">
        <v>0</v>
      </c>
      <c r="DQ7501">
        <v>3175164.8588145366</v>
      </c>
      <c r="DR7501">
        <v>3173483.9451603713</v>
      </c>
      <c r="DS7501">
        <v>6322728.8650087249</v>
      </c>
      <c r="DT7501">
        <v>6322728.8650087249</v>
      </c>
      <c r="DU7501">
        <v>6323095.9561104514</v>
      </c>
      <c r="DV7501">
        <v>6096798.1485630535</v>
      </c>
      <c r="DW7501">
        <v>6440648.3137299661</v>
      </c>
      <c r="DX7501">
        <v>6440648.3137299661</v>
      </c>
      <c r="DY7501">
        <v>6440648.3137299661</v>
      </c>
      <c r="DZ7501">
        <v>6440648.3137299661</v>
      </c>
      <c r="EA7501">
        <v>6440648.3137299661</v>
      </c>
      <c r="EB7501">
        <v>6440648.3137299661</v>
      </c>
      <c r="EC7501">
        <v>0</v>
      </c>
      <c r="ED7501">
        <v>0</v>
      </c>
      <c r="EE7501">
        <v>6440648.3137299661</v>
      </c>
      <c r="EF7501">
        <v>6440648.3137299661</v>
      </c>
      <c r="EG7501">
        <v>6440648.3137299661</v>
      </c>
      <c r="EH7501">
        <v>6440648.3137299661</v>
      </c>
      <c r="EI7501">
        <v>6361892.8170486083</v>
      </c>
      <c r="EJ7501">
        <v>4453407.5965981819</v>
      </c>
      <c r="EK7501">
        <v>6378466.6452647476</v>
      </c>
      <c r="EL7501">
        <v>3403388.1182903787</v>
      </c>
      <c r="EM7501">
        <v>6219263.0555859795</v>
      </c>
      <c r="EN7501">
        <v>311500.48855166166</v>
      </c>
      <c r="EO7501">
        <v>6401563.1589881899</v>
      </c>
      <c r="EP7501">
        <v>2315947.0211078436</v>
      </c>
      <c r="EQ7501">
        <v>2213186.6058502505</v>
      </c>
      <c r="ER7501">
        <v>4124542.7513650041</v>
      </c>
      <c r="ES7501">
        <v>6314681.8686905447</v>
      </c>
      <c r="ET7501">
        <v>6440648.3137299661</v>
      </c>
      <c r="EU7501">
        <v>6440648.3137299661</v>
      </c>
      <c r="EV7501">
        <v>6440648.3137299661</v>
      </c>
      <c r="EW7501">
        <v>6379571.6527078645</v>
      </c>
      <c r="EX7501">
        <v>3819390.5839452613</v>
      </c>
      <c r="EY7501">
        <v>305629.39330559631</v>
      </c>
      <c r="EZ7501">
        <v>305629.39330559981</v>
      </c>
      <c r="FA7501">
        <v>6364816.5474436563</v>
      </c>
      <c r="FB7501">
        <v>6143434.8584099794</v>
      </c>
      <c r="FC7501">
        <v>6417382.2332692221</v>
      </c>
      <c r="FD7501">
        <v>6417382.2332692221</v>
      </c>
      <c r="FE7501">
        <v>6355455.5519843353</v>
      </c>
      <c r="FF7501">
        <v>6355455.5519843353</v>
      </c>
      <c r="FG7501">
        <v>6394893.1277387291</v>
      </c>
      <c r="FH7501">
        <v>6394893.1277387291</v>
      </c>
      <c r="FI7501">
        <v>4789674.4811843988</v>
      </c>
      <c r="FJ7501">
        <v>6334822.574841775</v>
      </c>
      <c r="FK7501">
        <v>3336725.2538434626</v>
      </c>
      <c r="FL7501">
        <v>4763239.9022018583</v>
      </c>
      <c r="FM7501">
        <v>5458544.6832942776</v>
      </c>
      <c r="FN7501">
        <v>5557402.5303555606</v>
      </c>
      <c r="FO7501">
        <v>6333661.3548669321</v>
      </c>
      <c r="FP7501">
        <v>6333661.3548669321</v>
      </c>
      <c r="FQ7501">
        <v>2253543.9193294751</v>
      </c>
      <c r="FR7501">
        <v>6292614.1406853739</v>
      </c>
      <c r="FS7501">
        <v>6292614.1406853739</v>
      </c>
      <c r="FT7501">
        <v>6440648.3137299661</v>
      </c>
      <c r="FU7501">
        <v>6440648.3137299661</v>
      </c>
      <c r="FV7501">
        <v>5563001.588716099</v>
      </c>
      <c r="FW7501">
        <v>5448013.5093060974</v>
      </c>
      <c r="GD7501">
        <f>AVERAGE(SAFADModel_final_000030[[#This Row],[AF306:Daylighting Reference Point 1 Illuminance '[lux'](Hourly)]:[AF102:Daylighting Reference Point 1 Illuminance '[lux'](Hourly)]])</f>
        <v>1428.9942134109701</v>
      </c>
      <c r="GE7501">
        <f>AVERAGE(SAFADModel_final_000030[[#This Row],[IPD:Daylighting Reference Point 1 Illuminance '[lux'](Hourly)]:[AF211:Daylighting Reference Point 1 Illuminance '[lux'](Hourly)]])</f>
        <v>2840.5454819048637</v>
      </c>
    </row>
    <row r="7502" spans="1:187" x14ac:dyDescent="0.25">
      <c r="A7502" s="1" t="s">
        <v>7679</v>
      </c>
      <c r="B7502">
        <v>0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2343600</v>
      </c>
      <c r="X7502">
        <v>2332800</v>
      </c>
      <c r="Y7502">
        <v>2332800</v>
      </c>
      <c r="Z7502">
        <v>2332800</v>
      </c>
      <c r="AA7502">
        <v>0</v>
      </c>
      <c r="AB7502">
        <v>2332800</v>
      </c>
      <c r="AC7502">
        <v>2332800</v>
      </c>
      <c r="AD7502">
        <v>0</v>
      </c>
      <c r="AE7502">
        <v>0</v>
      </c>
      <c r="AF7502">
        <v>0</v>
      </c>
      <c r="AG7502">
        <v>1684800</v>
      </c>
      <c r="AH7502">
        <v>1814400</v>
      </c>
      <c r="AI7502">
        <v>0</v>
      </c>
      <c r="AJ7502">
        <v>0</v>
      </c>
      <c r="AK7502">
        <v>777600</v>
      </c>
      <c r="AL7502">
        <v>0</v>
      </c>
      <c r="AM7502">
        <v>2332800</v>
      </c>
      <c r="AN7502">
        <v>1166400</v>
      </c>
      <c r="AO7502">
        <v>1166400</v>
      </c>
      <c r="AP7502">
        <v>1166400</v>
      </c>
      <c r="AQ7502">
        <v>233280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987.67665356753957</v>
      </c>
      <c r="BT7502">
        <v>510.21785596984199</v>
      </c>
      <c r="BU7502">
        <v>1078.2951507506079</v>
      </c>
      <c r="BV7502">
        <v>997.98405699147133</v>
      </c>
      <c r="BW7502">
        <v>1007.4396289851196</v>
      </c>
      <c r="BX7502">
        <v>1558.5944070192784</v>
      </c>
      <c r="BY7502">
        <v>2217.9016557586738</v>
      </c>
      <c r="BZ7502">
        <v>1068.2340219150742</v>
      </c>
      <c r="CA7502">
        <v>3496.7109818306199</v>
      </c>
      <c r="CB7502">
        <v>2891.9258219985713</v>
      </c>
      <c r="CC7502">
        <v>3916.115392846852</v>
      </c>
      <c r="CD7502">
        <v>4946.9683873181275</v>
      </c>
      <c r="CE7502">
        <v>3323.196476021034</v>
      </c>
      <c r="CF7502">
        <v>2399.7635965458026</v>
      </c>
      <c r="CG7502">
        <v>2436.181718580588</v>
      </c>
      <c r="CH7502">
        <v>2250.8250522142553</v>
      </c>
      <c r="CI7502">
        <v>2273.0595969406813</v>
      </c>
      <c r="CJ7502">
        <v>2273.7717008799564</v>
      </c>
      <c r="CK7502">
        <v>4628316.1822498497</v>
      </c>
      <c r="CL7502">
        <v>311676.49593050673</v>
      </c>
      <c r="CM7502">
        <v>6277323.171559345</v>
      </c>
      <c r="CN7502">
        <v>1960045.4620253553</v>
      </c>
      <c r="CO7502">
        <v>5576686.1661270428</v>
      </c>
      <c r="CP7502">
        <v>294976.46391281392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0</v>
      </c>
      <c r="CY7502">
        <v>0</v>
      </c>
      <c r="CZ7502">
        <v>0</v>
      </c>
      <c r="DA7502">
        <v>0</v>
      </c>
      <c r="DB7502">
        <v>0</v>
      </c>
      <c r="DC7502">
        <v>6270257.9580051899</v>
      </c>
      <c r="DD7502">
        <v>3134531.5375609705</v>
      </c>
      <c r="DE7502">
        <v>6279154.596728689</v>
      </c>
      <c r="DF7502">
        <v>1975807.7057341142</v>
      </c>
      <c r="DG7502">
        <v>6288073.5102392416</v>
      </c>
      <c r="DH7502">
        <v>4937590.4058111813</v>
      </c>
      <c r="DI7502">
        <v>0</v>
      </c>
      <c r="DJ7502">
        <v>0</v>
      </c>
      <c r="DK7502">
        <v>0</v>
      </c>
      <c r="DL7502">
        <v>0</v>
      </c>
      <c r="DM7502">
        <v>0</v>
      </c>
      <c r="DN7502">
        <v>0</v>
      </c>
      <c r="DO7502">
        <v>0</v>
      </c>
      <c r="DP7502">
        <v>0</v>
      </c>
      <c r="DQ7502">
        <v>0</v>
      </c>
      <c r="DR7502">
        <v>0</v>
      </c>
      <c r="DS7502">
        <v>0</v>
      </c>
      <c r="DT7502">
        <v>0</v>
      </c>
      <c r="DU7502">
        <v>6298433.1997050457</v>
      </c>
      <c r="DV7502">
        <v>6082688.7716531027</v>
      </c>
      <c r="DW7502">
        <v>6429207.8588113366</v>
      </c>
      <c r="DX7502">
        <v>6429207.8588113366</v>
      </c>
      <c r="DY7502">
        <v>6429207.8588113366</v>
      </c>
      <c r="DZ7502">
        <v>6429207.8588113366</v>
      </c>
      <c r="EA7502">
        <v>6429207.8588113366</v>
      </c>
      <c r="EB7502">
        <v>6429207.8588113366</v>
      </c>
      <c r="EC7502">
        <v>0</v>
      </c>
      <c r="ED7502">
        <v>0</v>
      </c>
      <c r="EE7502">
        <v>6429207.8588113366</v>
      </c>
      <c r="EF7502">
        <v>6429207.8588113366</v>
      </c>
      <c r="EG7502">
        <v>6429207.8588113366</v>
      </c>
      <c r="EH7502">
        <v>6429207.8588113366</v>
      </c>
      <c r="EI7502">
        <v>6355242.9787037987</v>
      </c>
      <c r="EJ7502">
        <v>2326454.4378369679</v>
      </c>
      <c r="EK7502">
        <v>6278938.2020534221</v>
      </c>
      <c r="EL7502">
        <v>1549935.7451476078</v>
      </c>
      <c r="EM7502">
        <v>5922949.4259554902</v>
      </c>
      <c r="EN7502">
        <v>2042623.336380996</v>
      </c>
      <c r="EO7502">
        <v>6373763.144837711</v>
      </c>
      <c r="EP7502">
        <v>2117095.8707746612</v>
      </c>
      <c r="EQ7502">
        <v>0</v>
      </c>
      <c r="ER7502">
        <v>0</v>
      </c>
      <c r="ES7502">
        <v>0</v>
      </c>
      <c r="ET7502">
        <v>0</v>
      </c>
      <c r="EU7502">
        <v>0</v>
      </c>
      <c r="EV7502">
        <v>0</v>
      </c>
      <c r="EW7502">
        <v>0</v>
      </c>
      <c r="EX7502">
        <v>0</v>
      </c>
      <c r="EY7502">
        <v>0</v>
      </c>
      <c r="EZ7502">
        <v>0</v>
      </c>
      <c r="FA7502">
        <v>0</v>
      </c>
      <c r="FB7502">
        <v>0</v>
      </c>
      <c r="FC7502">
        <v>0</v>
      </c>
      <c r="FD7502">
        <v>0</v>
      </c>
      <c r="FE7502">
        <v>0</v>
      </c>
      <c r="FF7502">
        <v>0</v>
      </c>
      <c r="FG7502">
        <v>0</v>
      </c>
      <c r="FH7502">
        <v>0</v>
      </c>
      <c r="FI7502">
        <v>0</v>
      </c>
      <c r="FJ7502">
        <v>0</v>
      </c>
      <c r="FK7502">
        <v>0</v>
      </c>
      <c r="FL7502">
        <v>0</v>
      </c>
      <c r="FM7502">
        <v>0</v>
      </c>
      <c r="FN7502">
        <v>0</v>
      </c>
      <c r="FO7502">
        <v>0</v>
      </c>
      <c r="FP7502">
        <v>0</v>
      </c>
      <c r="FQ7502">
        <v>0</v>
      </c>
      <c r="FR7502">
        <v>0</v>
      </c>
      <c r="FS7502">
        <v>0</v>
      </c>
      <c r="FT7502">
        <v>0</v>
      </c>
      <c r="FU7502">
        <v>6429207.8588113366</v>
      </c>
      <c r="FV7502">
        <v>5388427.2817051923</v>
      </c>
      <c r="FW7502">
        <v>5301577.3269701088</v>
      </c>
      <c r="GD7502">
        <f>AVERAGE(SAFADModel_final_000030[[#This Row],[AF306:Daylighting Reference Point 1 Illuminance '[lux'](Hourly)]:[AF102:Daylighting Reference Point 1 Illuminance '[lux'](Hourly)]])</f>
        <v>1435.8949347542473</v>
      </c>
      <c r="GE7502">
        <f>AVERAGE(SAFADModel_final_000030[[#This Row],[IPD:Daylighting Reference Point 1 Illuminance '[lux'](Hourly)]:[AF211:Daylighting Reference Point 1 Illuminance '[lux'](Hourly)]])</f>
        <v>2967.978638149541</v>
      </c>
    </row>
    <row r="7503" spans="1:187" x14ac:dyDescent="0.25">
      <c r="A7503" s="1" t="s">
        <v>7680</v>
      </c>
      <c r="B7503">
        <v>0</v>
      </c>
      <c r="C7503">
        <v>0</v>
      </c>
      <c r="D7503">
        <v>38880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2343600</v>
      </c>
      <c r="X7503">
        <v>2332800</v>
      </c>
      <c r="Y7503">
        <v>2332800</v>
      </c>
      <c r="Z7503">
        <v>2332800</v>
      </c>
      <c r="AA7503">
        <v>0</v>
      </c>
      <c r="AB7503">
        <v>2332800</v>
      </c>
      <c r="AC7503">
        <v>233280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777600</v>
      </c>
      <c r="AL7503">
        <v>0</v>
      </c>
      <c r="AM7503">
        <v>0</v>
      </c>
      <c r="AN7503">
        <v>2332800</v>
      </c>
      <c r="AO7503">
        <v>2332800</v>
      </c>
      <c r="AP7503">
        <v>2332800</v>
      </c>
      <c r="AQ7503">
        <v>116640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882.68491769010495</v>
      </c>
      <c r="BT7503">
        <v>460.77181698010986</v>
      </c>
      <c r="BU7503">
        <v>956.26482961200236</v>
      </c>
      <c r="BV7503">
        <v>893.45393810259293</v>
      </c>
      <c r="BW7503">
        <v>901.75334139694576</v>
      </c>
      <c r="BX7503">
        <v>1486.0293365223197</v>
      </c>
      <c r="BY7503">
        <v>2121.8022142402665</v>
      </c>
      <c r="BZ7503">
        <v>962.7821134064701</v>
      </c>
      <c r="CA7503">
        <v>3571.5726274347526</v>
      </c>
      <c r="CB7503">
        <v>2751.3773236752227</v>
      </c>
      <c r="CC7503">
        <v>3750.3651579206667</v>
      </c>
      <c r="CD7503">
        <v>4913.2753425609126</v>
      </c>
      <c r="CE7503">
        <v>2849.1441992818582</v>
      </c>
      <c r="CF7503">
        <v>2193.8823070253288</v>
      </c>
      <c r="CG7503">
        <v>2228.4626935793008</v>
      </c>
      <c r="CH7503">
        <v>2072.2681258014254</v>
      </c>
      <c r="CI7503">
        <v>2085.4674717649154</v>
      </c>
      <c r="CJ7503">
        <v>2086.0993934935941</v>
      </c>
      <c r="CK7503">
        <v>4022162.7365500634</v>
      </c>
      <c r="CL7503">
        <v>311968.15680474497</v>
      </c>
      <c r="CM7503">
        <v>6254029.7054586206</v>
      </c>
      <c r="CN7503">
        <v>661534.84270859766</v>
      </c>
      <c r="CO7503">
        <v>5704677.8909195727</v>
      </c>
      <c r="CP7503">
        <v>1992651.1390052009</v>
      </c>
      <c r="CQ7503">
        <v>0</v>
      </c>
      <c r="CR7503">
        <v>0</v>
      </c>
      <c r="CS7503">
        <v>0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0</v>
      </c>
      <c r="CZ7503">
        <v>0</v>
      </c>
      <c r="DA7503">
        <v>0</v>
      </c>
      <c r="DB7503">
        <v>0</v>
      </c>
      <c r="DC7503">
        <v>6247377.6597588649</v>
      </c>
      <c r="DD7503">
        <v>2332829.4110531271</v>
      </c>
      <c r="DE7503">
        <v>6254359.1356857447</v>
      </c>
      <c r="DF7503">
        <v>1197367.2925168942</v>
      </c>
      <c r="DG7503">
        <v>6269304.3831909373</v>
      </c>
      <c r="DH7503">
        <v>4737730.7137397649</v>
      </c>
      <c r="DI7503">
        <v>0</v>
      </c>
      <c r="DJ7503">
        <v>0</v>
      </c>
      <c r="DK7503">
        <v>0</v>
      </c>
      <c r="DL7503">
        <v>0</v>
      </c>
      <c r="DM7503">
        <v>0</v>
      </c>
      <c r="DN7503">
        <v>0</v>
      </c>
      <c r="DO7503">
        <v>0</v>
      </c>
      <c r="DP7503">
        <v>0</v>
      </c>
      <c r="DQ7503">
        <v>0</v>
      </c>
      <c r="DR7503">
        <v>0</v>
      </c>
      <c r="DS7503">
        <v>0</v>
      </c>
      <c r="DT7503">
        <v>0</v>
      </c>
      <c r="DU7503">
        <v>6271674.9990847744</v>
      </c>
      <c r="DV7503">
        <v>5358603.6178397033</v>
      </c>
      <c r="DW7503">
        <v>6399444.6899966802</v>
      </c>
      <c r="DX7503">
        <v>6399444.6899966802</v>
      </c>
      <c r="DY7503">
        <v>6399444.6899966802</v>
      </c>
      <c r="DZ7503">
        <v>6399444.6899966802</v>
      </c>
      <c r="EA7503">
        <v>6395328.2917625559</v>
      </c>
      <c r="EB7503">
        <v>6395328.2917625559</v>
      </c>
      <c r="EC7503">
        <v>0</v>
      </c>
      <c r="ED7503">
        <v>0</v>
      </c>
      <c r="EE7503">
        <v>6399444.6899966802</v>
      </c>
      <c r="EF7503">
        <v>6399444.6899966802</v>
      </c>
      <c r="EG7503">
        <v>6399444.6899966802</v>
      </c>
      <c r="EH7503">
        <v>6399444.6899966802</v>
      </c>
      <c r="EI7503">
        <v>6138388.2353086062</v>
      </c>
      <c r="EJ7503">
        <v>362285.97005489923</v>
      </c>
      <c r="EK7503">
        <v>5620579.7342734272</v>
      </c>
      <c r="EL7503">
        <v>307597.6326997453</v>
      </c>
      <c r="EM7503">
        <v>6337551.050895853</v>
      </c>
      <c r="EN7503">
        <v>3087292.5094472263</v>
      </c>
      <c r="EO7503">
        <v>3176503.1275677015</v>
      </c>
      <c r="EP7503">
        <v>792108.74115280109</v>
      </c>
      <c r="EQ7503">
        <v>0</v>
      </c>
      <c r="ER7503">
        <v>0</v>
      </c>
      <c r="ES7503">
        <v>0</v>
      </c>
      <c r="ET7503">
        <v>0</v>
      </c>
      <c r="EU7503">
        <v>0</v>
      </c>
      <c r="EV7503">
        <v>0</v>
      </c>
      <c r="EW7503">
        <v>0</v>
      </c>
      <c r="EX7503">
        <v>0</v>
      </c>
      <c r="EY7503">
        <v>0</v>
      </c>
      <c r="EZ7503">
        <v>0</v>
      </c>
      <c r="FA7503">
        <v>0</v>
      </c>
      <c r="FB7503">
        <v>0</v>
      </c>
      <c r="FC7503">
        <v>0</v>
      </c>
      <c r="FD7503">
        <v>0</v>
      </c>
      <c r="FE7503">
        <v>0</v>
      </c>
      <c r="FF7503">
        <v>0</v>
      </c>
      <c r="FG7503">
        <v>0</v>
      </c>
      <c r="FH7503">
        <v>0</v>
      </c>
      <c r="FI7503">
        <v>0</v>
      </c>
      <c r="FJ7503">
        <v>0</v>
      </c>
      <c r="FK7503">
        <v>0</v>
      </c>
      <c r="FL7503">
        <v>0</v>
      </c>
      <c r="FM7503">
        <v>0</v>
      </c>
      <c r="FN7503">
        <v>0</v>
      </c>
      <c r="FO7503">
        <v>0</v>
      </c>
      <c r="FP7503">
        <v>0</v>
      </c>
      <c r="FQ7503">
        <v>0</v>
      </c>
      <c r="FR7503">
        <v>0</v>
      </c>
      <c r="FS7503">
        <v>0</v>
      </c>
      <c r="FT7503">
        <v>0</v>
      </c>
      <c r="FU7503">
        <v>6398894.1665885998</v>
      </c>
      <c r="FV7503">
        <v>4964743.8547898717</v>
      </c>
      <c r="FW7503">
        <v>4926876.900651712</v>
      </c>
      <c r="GD7503">
        <f>AVERAGE(SAFADModel_final_000030[[#This Row],[AF306:Daylighting Reference Point 1 Illuminance '[lux'](Hourly)]:[AF102:Daylighting Reference Point 1 Illuminance '[lux'](Hourly)]])</f>
        <v>1359.6794594872852</v>
      </c>
      <c r="GE7503">
        <f>AVERAGE(SAFADModel_final_000030[[#This Row],[IPD:Daylighting Reference Point 1 Illuminance '[lux'](Hourly)]:[AF211:Daylighting Reference Point 1 Illuminance '[lux'](Hourly)]])</f>
        <v>2770.0380016781364</v>
      </c>
    </row>
    <row r="7504" spans="1:187" x14ac:dyDescent="0.25">
      <c r="A7504" s="1" t="s">
        <v>7681</v>
      </c>
      <c r="B7504">
        <v>0</v>
      </c>
      <c r="C7504">
        <v>0</v>
      </c>
      <c r="D7504">
        <v>77760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2343600</v>
      </c>
      <c r="X7504">
        <v>2332800</v>
      </c>
      <c r="Y7504">
        <v>2332800</v>
      </c>
      <c r="Z7504">
        <v>2332800</v>
      </c>
      <c r="AA7504">
        <v>0</v>
      </c>
      <c r="AB7504">
        <v>2332800</v>
      </c>
      <c r="AC7504">
        <v>233280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1555200</v>
      </c>
      <c r="AL7504">
        <v>0</v>
      </c>
      <c r="AM7504">
        <v>0</v>
      </c>
      <c r="AN7504">
        <v>2332800</v>
      </c>
      <c r="AO7504">
        <v>2332800</v>
      </c>
      <c r="AP7504">
        <v>233280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666.94532185972639</v>
      </c>
      <c r="BT7504">
        <v>351.83170697277319</v>
      </c>
      <c r="BU7504">
        <v>721.63269379988253</v>
      </c>
      <c r="BV7504">
        <v>677.19805033152306</v>
      </c>
      <c r="BW7504">
        <v>683.29783053968447</v>
      </c>
      <c r="BX7504">
        <v>1141.4519887332119</v>
      </c>
      <c r="BY7504">
        <v>1641.1816062444802</v>
      </c>
      <c r="BZ7504">
        <v>731.56851594666932</v>
      </c>
      <c r="CA7504">
        <v>2826.811928734473</v>
      </c>
      <c r="CB7504">
        <v>2005.4830225356427</v>
      </c>
      <c r="CC7504">
        <v>2749.2625842536763</v>
      </c>
      <c r="CD7504">
        <v>3677.4367881366229</v>
      </c>
      <c r="CE7504">
        <v>1946.8084637238701</v>
      </c>
      <c r="CF7504">
        <v>1522.0451387065452</v>
      </c>
      <c r="CG7504">
        <v>1547.6330713656341</v>
      </c>
      <c r="CH7504">
        <v>1440.3239334943607</v>
      </c>
      <c r="CI7504">
        <v>1451.0640539228316</v>
      </c>
      <c r="CJ7504">
        <v>1451.5652642640478</v>
      </c>
      <c r="CK7504">
        <v>3666380.5328811891</v>
      </c>
      <c r="CL7504">
        <v>312566.67677036661</v>
      </c>
      <c r="CM7504">
        <v>2930604.2238052934</v>
      </c>
      <c r="CN7504">
        <v>147763.25160845084</v>
      </c>
      <c r="CO7504">
        <v>6194460.6510874992</v>
      </c>
      <c r="CP7504">
        <v>3126293.1020240653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0</v>
      </c>
      <c r="CZ7504">
        <v>0</v>
      </c>
      <c r="DA7504">
        <v>0</v>
      </c>
      <c r="DB7504">
        <v>0</v>
      </c>
      <c r="DC7504">
        <v>6205793.4132062346</v>
      </c>
      <c r="DD7504">
        <v>1300932.9246128278</v>
      </c>
      <c r="DE7504">
        <v>5960103.3117790725</v>
      </c>
      <c r="DF7504">
        <v>405423.27234432776</v>
      </c>
      <c r="DG7504">
        <v>6209091.0358864907</v>
      </c>
      <c r="DH7504">
        <v>5788226.5332233366</v>
      </c>
      <c r="DI7504">
        <v>0</v>
      </c>
      <c r="DJ7504">
        <v>0</v>
      </c>
      <c r="DK7504">
        <v>0</v>
      </c>
      <c r="DL7504">
        <v>0</v>
      </c>
      <c r="DM7504">
        <v>0</v>
      </c>
      <c r="DN7504">
        <v>0</v>
      </c>
      <c r="DO7504">
        <v>0</v>
      </c>
      <c r="DP7504">
        <v>0</v>
      </c>
      <c r="DQ7504">
        <v>0</v>
      </c>
      <c r="DR7504">
        <v>0</v>
      </c>
      <c r="DS7504">
        <v>0</v>
      </c>
      <c r="DT7504">
        <v>0</v>
      </c>
      <c r="DU7504">
        <v>6223042.1316459421</v>
      </c>
      <c r="DV7504">
        <v>4451022.753241702</v>
      </c>
      <c r="DW7504">
        <v>6345874.0895609111</v>
      </c>
      <c r="DX7504">
        <v>6345874.0895609111</v>
      </c>
      <c r="DY7504">
        <v>6345874.0895609111</v>
      </c>
      <c r="DZ7504">
        <v>6345874.0895609111</v>
      </c>
      <c r="EA7504">
        <v>6313074.3111219462</v>
      </c>
      <c r="EB7504">
        <v>6277700.9286763305</v>
      </c>
      <c r="EC7504">
        <v>0</v>
      </c>
      <c r="ED7504">
        <v>0</v>
      </c>
      <c r="EE7504">
        <v>6339619.350503929</v>
      </c>
      <c r="EF7504">
        <v>6339619.350503929</v>
      </c>
      <c r="EG7504">
        <v>6345018.1231954936</v>
      </c>
      <c r="EH7504">
        <v>6345018.1231954936</v>
      </c>
      <c r="EI7504">
        <v>5412706.8192410264</v>
      </c>
      <c r="EJ7504">
        <v>304137.25042053848</v>
      </c>
      <c r="EK7504">
        <v>4720401.2903292412</v>
      </c>
      <c r="EL7504">
        <v>308139.95463333296</v>
      </c>
      <c r="EM7504">
        <v>6289604.7363918908</v>
      </c>
      <c r="EN7504">
        <v>2137124.9673454016</v>
      </c>
      <c r="EO7504">
        <v>0</v>
      </c>
      <c r="EP7504">
        <v>0</v>
      </c>
      <c r="EQ7504">
        <v>0</v>
      </c>
      <c r="ER7504">
        <v>0</v>
      </c>
      <c r="ES7504">
        <v>0</v>
      </c>
      <c r="ET7504">
        <v>0</v>
      </c>
      <c r="EU7504">
        <v>0</v>
      </c>
      <c r="EV7504">
        <v>0</v>
      </c>
      <c r="EW7504">
        <v>0</v>
      </c>
      <c r="EX7504">
        <v>0</v>
      </c>
      <c r="EY7504">
        <v>0</v>
      </c>
      <c r="EZ7504">
        <v>0</v>
      </c>
      <c r="FA7504">
        <v>0</v>
      </c>
      <c r="FB7504">
        <v>0</v>
      </c>
      <c r="FC7504">
        <v>0</v>
      </c>
      <c r="FD7504">
        <v>0</v>
      </c>
      <c r="FE7504">
        <v>0</v>
      </c>
      <c r="FF7504">
        <v>0</v>
      </c>
      <c r="FG7504">
        <v>0</v>
      </c>
      <c r="FH7504">
        <v>0</v>
      </c>
      <c r="FI7504">
        <v>0</v>
      </c>
      <c r="FJ7504">
        <v>0</v>
      </c>
      <c r="FK7504">
        <v>0</v>
      </c>
      <c r="FL7504">
        <v>0</v>
      </c>
      <c r="FM7504">
        <v>0</v>
      </c>
      <c r="FN7504">
        <v>0</v>
      </c>
      <c r="FO7504">
        <v>0</v>
      </c>
      <c r="FP7504">
        <v>0</v>
      </c>
      <c r="FQ7504">
        <v>0</v>
      </c>
      <c r="FR7504">
        <v>0</v>
      </c>
      <c r="FS7504">
        <v>0</v>
      </c>
      <c r="FT7504">
        <v>0</v>
      </c>
      <c r="FU7504">
        <v>6004402.2965021431</v>
      </c>
      <c r="FV7504">
        <v>4038141.4407115174</v>
      </c>
      <c r="FW7504">
        <v>4086723.2071888251</v>
      </c>
      <c r="GD7504">
        <f>AVERAGE(SAFADModel_final_000030[[#This Row],[AF306:Daylighting Reference Point 1 Illuminance '[lux'](Hourly)]:[AF102:Daylighting Reference Point 1 Illuminance '[lux'](Hourly)]])</f>
        <v>1049.1021825736027</v>
      </c>
      <c r="GE7504">
        <f>AVERAGE(SAFADModel_final_000030[[#This Row],[IPD:Daylighting Reference Point 1 Illuminance '[lux'](Hourly)]:[AF211:Daylighting Reference Point 1 Illuminance '[lux'](Hourly)]])</f>
        <v>1976.8469244892481</v>
      </c>
    </row>
    <row r="7505" spans="1:187" x14ac:dyDescent="0.25">
      <c r="A7505" s="1" t="s">
        <v>7682</v>
      </c>
      <c r="B7505">
        <v>102023.95406138676</v>
      </c>
      <c r="C7505">
        <v>0</v>
      </c>
      <c r="D7505">
        <v>777600</v>
      </c>
      <c r="E7505">
        <v>38880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540729.78595378285</v>
      </c>
      <c r="V7505">
        <v>0</v>
      </c>
      <c r="W7505">
        <v>1171800</v>
      </c>
      <c r="X7505">
        <v>2332800</v>
      </c>
      <c r="Y7505">
        <v>1166400</v>
      </c>
      <c r="Z7505">
        <v>2332800</v>
      </c>
      <c r="AA7505">
        <v>0</v>
      </c>
      <c r="AB7505">
        <v>2332800</v>
      </c>
      <c r="AC7505">
        <v>233280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1555200</v>
      </c>
      <c r="AL7505">
        <v>0</v>
      </c>
      <c r="AM7505">
        <v>0</v>
      </c>
      <c r="AN7505">
        <v>1166400</v>
      </c>
      <c r="AO7505">
        <v>1166400</v>
      </c>
      <c r="AP7505">
        <v>116640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405.05869245797726</v>
      </c>
      <c r="BT7505">
        <v>215.52375023509663</v>
      </c>
      <c r="BU7505">
        <v>441.61490401997912</v>
      </c>
      <c r="BV7505">
        <v>413.65576944037662</v>
      </c>
      <c r="BW7505">
        <v>417.26096881518055</v>
      </c>
      <c r="BX7505">
        <v>669.91511728049886</v>
      </c>
      <c r="BY7505">
        <v>969.88429492443686</v>
      </c>
      <c r="BZ7505">
        <v>445.70422791146507</v>
      </c>
      <c r="CA7505">
        <v>1715.9517447671005</v>
      </c>
      <c r="CB7505">
        <v>1072.4679967407367</v>
      </c>
      <c r="CC7505">
        <v>1472.5923007866575</v>
      </c>
      <c r="CD7505">
        <v>2058.6116340067024</v>
      </c>
      <c r="CE7505">
        <v>1034.6326461920028</v>
      </c>
      <c r="CF7505">
        <v>780.00454191875269</v>
      </c>
      <c r="CG7505">
        <v>793.64271541459868</v>
      </c>
      <c r="CH7505">
        <v>735.85782112429024</v>
      </c>
      <c r="CI7505">
        <v>744.04054524591629</v>
      </c>
      <c r="CJ7505">
        <v>744.35950498180227</v>
      </c>
      <c r="CK7505">
        <v>3202693.4797958587</v>
      </c>
      <c r="CL7505">
        <v>312847.69013492647</v>
      </c>
      <c r="CM7505">
        <v>0</v>
      </c>
      <c r="CN7505">
        <v>0</v>
      </c>
      <c r="CO7505">
        <v>6146068.5988935865</v>
      </c>
      <c r="CP7505">
        <v>2379280.1032961439</v>
      </c>
      <c r="CQ7505">
        <v>3117310.2547679115</v>
      </c>
      <c r="CR7505">
        <v>2171207.5672169058</v>
      </c>
      <c r="CS7505">
        <v>0</v>
      </c>
      <c r="CT7505">
        <v>0</v>
      </c>
      <c r="CU7505">
        <v>0</v>
      </c>
      <c r="CV7505">
        <v>0</v>
      </c>
      <c r="CW7505">
        <v>0</v>
      </c>
      <c r="CX7505">
        <v>0</v>
      </c>
      <c r="CY7505">
        <v>0</v>
      </c>
      <c r="CZ7505">
        <v>0</v>
      </c>
      <c r="DA7505">
        <v>0</v>
      </c>
      <c r="DB7505">
        <v>0</v>
      </c>
      <c r="DC7505">
        <v>5960833.9239643756</v>
      </c>
      <c r="DD7505">
        <v>350060.85157443339</v>
      </c>
      <c r="DE7505">
        <v>5000818.1302139135</v>
      </c>
      <c r="DF7505">
        <v>294296.32524901768</v>
      </c>
      <c r="DG7505">
        <v>6161866.2732091853</v>
      </c>
      <c r="DH7505">
        <v>4647981.0559074311</v>
      </c>
      <c r="DI7505">
        <v>0</v>
      </c>
      <c r="DJ7505">
        <v>0</v>
      </c>
      <c r="DK7505">
        <v>0</v>
      </c>
      <c r="DL7505">
        <v>0</v>
      </c>
      <c r="DM7505">
        <v>0</v>
      </c>
      <c r="DN7505">
        <v>0</v>
      </c>
      <c r="DO7505">
        <v>0</v>
      </c>
      <c r="DP7505">
        <v>0</v>
      </c>
      <c r="DQ7505">
        <v>0</v>
      </c>
      <c r="DR7505">
        <v>0</v>
      </c>
      <c r="DS7505">
        <v>0</v>
      </c>
      <c r="DT7505">
        <v>0</v>
      </c>
      <c r="DU7505">
        <v>6181857.7071360713</v>
      </c>
      <c r="DV7505">
        <v>3034111.5178303546</v>
      </c>
      <c r="DW7505">
        <v>6289943.3548506089</v>
      </c>
      <c r="DX7505">
        <v>6289943.3548506089</v>
      </c>
      <c r="DY7505">
        <v>3151952.9106292203</v>
      </c>
      <c r="DZ7505">
        <v>3151952.9106292203</v>
      </c>
      <c r="EA7505">
        <v>6246071.6785690263</v>
      </c>
      <c r="EB7505">
        <v>4365908.8079252029</v>
      </c>
      <c r="EC7505">
        <v>0</v>
      </c>
      <c r="ED7505">
        <v>0</v>
      </c>
      <c r="EE7505">
        <v>6250252.048923308</v>
      </c>
      <c r="EF7505">
        <v>6250252.048923308</v>
      </c>
      <c r="EG7505">
        <v>6264348.5105676139</v>
      </c>
      <c r="EH7505">
        <v>6264348.5105676139</v>
      </c>
      <c r="EI7505">
        <v>2314837.675564379</v>
      </c>
      <c r="EJ7505">
        <v>151987.68620817355</v>
      </c>
      <c r="EK7505">
        <v>1921967.8220781037</v>
      </c>
      <c r="EL7505">
        <v>154340.08058257241</v>
      </c>
      <c r="EM7505">
        <v>3127713.719293898</v>
      </c>
      <c r="EN7505">
        <v>613113.42882836529</v>
      </c>
      <c r="EO7505">
        <v>0</v>
      </c>
      <c r="EP7505">
        <v>0</v>
      </c>
      <c r="EQ7505">
        <v>0</v>
      </c>
      <c r="ER7505">
        <v>0</v>
      </c>
      <c r="ES7505">
        <v>0</v>
      </c>
      <c r="ET7505">
        <v>0</v>
      </c>
      <c r="EU7505">
        <v>0</v>
      </c>
      <c r="EV7505">
        <v>0</v>
      </c>
      <c r="EW7505">
        <v>0</v>
      </c>
      <c r="EX7505">
        <v>0</v>
      </c>
      <c r="EY7505">
        <v>0</v>
      </c>
      <c r="EZ7505">
        <v>0</v>
      </c>
      <c r="FA7505">
        <v>0</v>
      </c>
      <c r="FB7505">
        <v>0</v>
      </c>
      <c r="FC7505">
        <v>0</v>
      </c>
      <c r="FD7505">
        <v>0</v>
      </c>
      <c r="FE7505">
        <v>0</v>
      </c>
      <c r="FF7505">
        <v>0</v>
      </c>
      <c r="FG7505">
        <v>0</v>
      </c>
      <c r="FH7505">
        <v>0</v>
      </c>
      <c r="FI7505">
        <v>0</v>
      </c>
      <c r="FJ7505">
        <v>0</v>
      </c>
      <c r="FK7505">
        <v>0</v>
      </c>
      <c r="FL7505">
        <v>0</v>
      </c>
      <c r="FM7505">
        <v>0</v>
      </c>
      <c r="FN7505">
        <v>0</v>
      </c>
      <c r="FO7505">
        <v>0</v>
      </c>
      <c r="FP7505">
        <v>0</v>
      </c>
      <c r="FQ7505">
        <v>0</v>
      </c>
      <c r="FR7505">
        <v>0</v>
      </c>
      <c r="FS7505">
        <v>0</v>
      </c>
      <c r="FT7505">
        <v>0</v>
      </c>
      <c r="FU7505">
        <v>4723308.5752199572</v>
      </c>
      <c r="FV7505">
        <v>2836247.288609026</v>
      </c>
      <c r="FW7505">
        <v>2989780.5418755515</v>
      </c>
      <c r="GD7505">
        <f>AVERAGE(SAFADModel_final_000030[[#This Row],[AF306:Daylighting Reference Point 1 Illuminance '[lux'](Hourly)]:[AF102:Daylighting Reference Point 1 Illuminance '[lux'](Hourly)]])</f>
        <v>632.72994109467902</v>
      </c>
      <c r="GE7505">
        <f>AVERAGE(SAFADModel_final_000030[[#This Row],[IPD:Daylighting Reference Point 1 Illuminance '[lux'](Hourly)]:[AF211:Daylighting Reference Point 1 Illuminance '[lux'](Hourly)]])</f>
        <v>1048.4677451568289</v>
      </c>
    </row>
    <row r="7506" spans="1:187" x14ac:dyDescent="0.25">
      <c r="A7506" s="1" t="s">
        <v>7683</v>
      </c>
      <c r="B7506">
        <v>544606.47817506117</v>
      </c>
      <c r="C7506">
        <v>0</v>
      </c>
      <c r="D7506">
        <v>388800</v>
      </c>
      <c r="E7506">
        <v>77760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504045.01283457351</v>
      </c>
      <c r="L7506">
        <v>0</v>
      </c>
      <c r="M7506">
        <v>255724.51105965429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2083698.6286292828</v>
      </c>
      <c r="V7506">
        <v>0</v>
      </c>
      <c r="W7506">
        <v>0</v>
      </c>
      <c r="X7506">
        <v>2332800</v>
      </c>
      <c r="Y7506">
        <v>0</v>
      </c>
      <c r="Z7506">
        <v>2332800</v>
      </c>
      <c r="AA7506">
        <v>0</v>
      </c>
      <c r="AB7506">
        <v>2332800</v>
      </c>
      <c r="AC7506">
        <v>233280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77760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135.97158828978294</v>
      </c>
      <c r="BT7506">
        <v>72.622645573600039</v>
      </c>
      <c r="BU7506">
        <v>150.73389735553508</v>
      </c>
      <c r="BV7506">
        <v>140.09432965462807</v>
      </c>
      <c r="BW7506">
        <v>141.27783406383742</v>
      </c>
      <c r="BX7506">
        <v>208.55304191040287</v>
      </c>
      <c r="BY7506">
        <v>303.47186675264453</v>
      </c>
      <c r="BZ7506">
        <v>149.81579335451315</v>
      </c>
      <c r="CA7506">
        <v>471.68402521668889</v>
      </c>
      <c r="CB7506">
        <v>291.26665837044214</v>
      </c>
      <c r="CC7506">
        <v>400.30170072426671</v>
      </c>
      <c r="CD7506">
        <v>524.34432697552847</v>
      </c>
      <c r="CE7506">
        <v>302.15050928609475</v>
      </c>
      <c r="CF7506">
        <v>208.30732476637127</v>
      </c>
      <c r="CG7506">
        <v>211.90842887827299</v>
      </c>
      <c r="CH7506">
        <v>194.97810732277776</v>
      </c>
      <c r="CI7506">
        <v>198.52151468232489</v>
      </c>
      <c r="CJ7506">
        <v>198.63507924813788</v>
      </c>
      <c r="CK7506">
        <v>2510314.2338134474</v>
      </c>
      <c r="CL7506">
        <v>316817.7539544648</v>
      </c>
      <c r="CM7506">
        <v>0</v>
      </c>
      <c r="CN7506">
        <v>0</v>
      </c>
      <c r="CO7506">
        <v>4510577.3866318958</v>
      </c>
      <c r="CP7506">
        <v>1094275.8410938971</v>
      </c>
      <c r="CQ7506">
        <v>6112090.0712007182</v>
      </c>
      <c r="CR7506">
        <v>2304051.1468176339</v>
      </c>
      <c r="CS7506">
        <v>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5273857.785815997</v>
      </c>
      <c r="DD7506">
        <v>294202.21681149205</v>
      </c>
      <c r="DE7506">
        <v>4121942.5042525632</v>
      </c>
      <c r="DF7506">
        <v>297075.97485807736</v>
      </c>
      <c r="DG7506">
        <v>3073907.4026786108</v>
      </c>
      <c r="DH7506">
        <v>1980685.9081484769</v>
      </c>
      <c r="DI7506">
        <v>0</v>
      </c>
      <c r="DJ7506">
        <v>0</v>
      </c>
      <c r="DK7506">
        <v>0</v>
      </c>
      <c r="DL7506">
        <v>0</v>
      </c>
      <c r="DM7506">
        <v>0</v>
      </c>
      <c r="DN7506">
        <v>0</v>
      </c>
      <c r="DO7506">
        <v>0</v>
      </c>
      <c r="DP7506">
        <v>0</v>
      </c>
      <c r="DQ7506">
        <v>0</v>
      </c>
      <c r="DR7506">
        <v>0</v>
      </c>
      <c r="DS7506">
        <v>0</v>
      </c>
      <c r="DT7506">
        <v>0</v>
      </c>
      <c r="DU7506">
        <v>6167395.4681288358</v>
      </c>
      <c r="DV7506">
        <v>1847493.8721563129</v>
      </c>
      <c r="DW7506">
        <v>6247271.8602079106</v>
      </c>
      <c r="DX7506">
        <v>4587429.8489885516</v>
      </c>
      <c r="DY7506">
        <v>0</v>
      </c>
      <c r="DZ7506">
        <v>0</v>
      </c>
      <c r="EA7506">
        <v>6243156.8030737936</v>
      </c>
      <c r="EB7506">
        <v>1989976.9779206158</v>
      </c>
      <c r="EC7506">
        <v>0</v>
      </c>
      <c r="ED7506">
        <v>0</v>
      </c>
      <c r="EE7506">
        <v>6197468.6726022791</v>
      </c>
      <c r="EF7506">
        <v>4923888.3362044524</v>
      </c>
      <c r="EG7506">
        <v>6195953.2507303422</v>
      </c>
      <c r="EH7506">
        <v>5846453.5140349986</v>
      </c>
      <c r="EI7506">
        <v>0</v>
      </c>
      <c r="EJ7506">
        <v>0</v>
      </c>
      <c r="EK7506">
        <v>0</v>
      </c>
      <c r="EL7506">
        <v>0</v>
      </c>
      <c r="EM7506">
        <v>0</v>
      </c>
      <c r="EN7506">
        <v>0</v>
      </c>
      <c r="EO7506">
        <v>0</v>
      </c>
      <c r="EP7506">
        <v>0</v>
      </c>
      <c r="EQ7506">
        <v>0</v>
      </c>
      <c r="ER7506">
        <v>0</v>
      </c>
      <c r="ES7506">
        <v>0</v>
      </c>
      <c r="ET7506">
        <v>0</v>
      </c>
      <c r="EU7506">
        <v>0</v>
      </c>
      <c r="EV7506">
        <v>0</v>
      </c>
      <c r="EW7506">
        <v>0</v>
      </c>
      <c r="EX7506">
        <v>0</v>
      </c>
      <c r="EY7506">
        <v>0</v>
      </c>
      <c r="EZ7506">
        <v>0</v>
      </c>
      <c r="FA7506">
        <v>0</v>
      </c>
      <c r="FB7506">
        <v>0</v>
      </c>
      <c r="FC7506">
        <v>0</v>
      </c>
      <c r="FD7506">
        <v>0</v>
      </c>
      <c r="FE7506">
        <v>0</v>
      </c>
      <c r="FF7506">
        <v>0</v>
      </c>
      <c r="FG7506">
        <v>0</v>
      </c>
      <c r="FH7506">
        <v>0</v>
      </c>
      <c r="FI7506">
        <v>0</v>
      </c>
      <c r="FJ7506">
        <v>0</v>
      </c>
      <c r="FK7506">
        <v>0</v>
      </c>
      <c r="FL7506">
        <v>0</v>
      </c>
      <c r="FM7506">
        <v>0</v>
      </c>
      <c r="FN7506">
        <v>0</v>
      </c>
      <c r="FO7506">
        <v>0</v>
      </c>
      <c r="FP7506">
        <v>0</v>
      </c>
      <c r="FQ7506">
        <v>0</v>
      </c>
      <c r="FR7506">
        <v>0</v>
      </c>
      <c r="FS7506">
        <v>0</v>
      </c>
      <c r="FT7506">
        <v>0</v>
      </c>
      <c r="FU7506">
        <v>3540790.4122049608</v>
      </c>
      <c r="FV7506">
        <v>1747371.5938667229</v>
      </c>
      <c r="FW7506">
        <v>1994792.1848294493</v>
      </c>
      <c r="GD7506">
        <f>AVERAGE(SAFADModel_final_000030[[#This Row],[AF306:Daylighting Reference Point 1 Illuminance '[lux'](Hourly)]:[AF102:Daylighting Reference Point 1 Illuminance '[lux'](Hourly)]])</f>
        <v>197.13611357462588</v>
      </c>
      <c r="GE7506">
        <f>AVERAGE(SAFADModel_final_000030[[#This Row],[IPD:Daylighting Reference Point 1 Illuminance '[lux'](Hourly)]:[AF211:Daylighting Reference Point 1 Illuminance '[lux'](Hourly)]])</f>
        <v>281.15707225046856</v>
      </c>
    </row>
    <row r="7507" spans="1:187" x14ac:dyDescent="0.25">
      <c r="A7507" s="1" t="s">
        <v>7684</v>
      </c>
      <c r="B7507">
        <v>376420.46152909129</v>
      </c>
      <c r="C7507">
        <v>0</v>
      </c>
      <c r="D7507">
        <v>777600</v>
      </c>
      <c r="E7507">
        <v>77760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417401.56514978589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2820621.6036533061</v>
      </c>
      <c r="V7507">
        <v>0</v>
      </c>
      <c r="W7507">
        <v>0</v>
      </c>
      <c r="X7507">
        <v>1166400</v>
      </c>
      <c r="Y7507">
        <v>0</v>
      </c>
      <c r="Z7507">
        <v>1166400</v>
      </c>
      <c r="AA7507">
        <v>0</v>
      </c>
      <c r="AB7507">
        <v>1166400</v>
      </c>
      <c r="AC7507">
        <v>116640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7.2289301793664542</v>
      </c>
      <c r="BT7507">
        <v>3.878057639726936</v>
      </c>
      <c r="BU7507">
        <v>7.9444822887920958</v>
      </c>
      <c r="BV7507">
        <v>7.4139946564442027</v>
      </c>
      <c r="BW7507">
        <v>7.4767399292749923</v>
      </c>
      <c r="BX7507">
        <v>11.525702726934433</v>
      </c>
      <c r="BY7507">
        <v>16.606329611788205</v>
      </c>
      <c r="BZ7507">
        <v>7.9600941813970616</v>
      </c>
      <c r="CA7507">
        <v>25.435784232363744</v>
      </c>
      <c r="CB7507">
        <v>16.180161043563277</v>
      </c>
      <c r="CC7507">
        <v>22.058866130870047</v>
      </c>
      <c r="CD7507">
        <v>28.267633925326589</v>
      </c>
      <c r="CE7507">
        <v>16.016583707345305</v>
      </c>
      <c r="CF7507">
        <v>11.235446517484064</v>
      </c>
      <c r="CG7507">
        <v>11.430289694909773</v>
      </c>
      <c r="CH7507">
        <v>10.519485044077497</v>
      </c>
      <c r="CI7507">
        <v>10.712762699262726</v>
      </c>
      <c r="CJ7507">
        <v>10.718660300018351</v>
      </c>
      <c r="CK7507">
        <v>1348337.0344255704</v>
      </c>
      <c r="CL7507">
        <v>324305.11115030659</v>
      </c>
      <c r="CM7507">
        <v>0</v>
      </c>
      <c r="CN7507">
        <v>0</v>
      </c>
      <c r="CO7507">
        <v>3351933.1711220611</v>
      </c>
      <c r="CP7507">
        <v>298350.96770252893</v>
      </c>
      <c r="CQ7507">
        <v>6110673.7312348615</v>
      </c>
      <c r="CR7507">
        <v>1959078.4858599575</v>
      </c>
      <c r="CS7507">
        <v>0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0</v>
      </c>
      <c r="CZ7507">
        <v>0</v>
      </c>
      <c r="DA7507">
        <v>0</v>
      </c>
      <c r="DB7507">
        <v>0</v>
      </c>
      <c r="DC7507">
        <v>4437303.3029589802</v>
      </c>
      <c r="DD7507">
        <v>297438.96751173423</v>
      </c>
      <c r="DE7507">
        <v>3694889.7901636367</v>
      </c>
      <c r="DF7507">
        <v>300919.12931314541</v>
      </c>
      <c r="DG7507">
        <v>0</v>
      </c>
      <c r="DH7507">
        <v>0</v>
      </c>
      <c r="DI7507">
        <v>0</v>
      </c>
      <c r="DJ7507">
        <v>0</v>
      </c>
      <c r="DK7507">
        <v>0</v>
      </c>
      <c r="DL7507">
        <v>0</v>
      </c>
      <c r="DM7507">
        <v>0</v>
      </c>
      <c r="DN7507">
        <v>0</v>
      </c>
      <c r="DO7507">
        <v>0</v>
      </c>
      <c r="DP7507">
        <v>0</v>
      </c>
      <c r="DQ7507">
        <v>0</v>
      </c>
      <c r="DR7507">
        <v>0</v>
      </c>
      <c r="DS7507">
        <v>0</v>
      </c>
      <c r="DT7507">
        <v>0</v>
      </c>
      <c r="DU7507">
        <v>6180549.4574300377</v>
      </c>
      <c r="DV7507">
        <v>1291788.993997698</v>
      </c>
      <c r="DW7507">
        <v>3125365.8366928692</v>
      </c>
      <c r="DX7507">
        <v>1702026.1260231796</v>
      </c>
      <c r="DY7507">
        <v>0</v>
      </c>
      <c r="DZ7507">
        <v>0</v>
      </c>
      <c r="EA7507">
        <v>3125365.8366928692</v>
      </c>
      <c r="EB7507">
        <v>506682.63679652952</v>
      </c>
      <c r="EC7507">
        <v>0</v>
      </c>
      <c r="ED7507">
        <v>0</v>
      </c>
      <c r="EE7507">
        <v>3102917.1294357525</v>
      </c>
      <c r="EF7507">
        <v>1970855.5189876396</v>
      </c>
      <c r="EG7507">
        <v>3095036.1703179153</v>
      </c>
      <c r="EH7507">
        <v>2475254.6457012929</v>
      </c>
      <c r="EI7507">
        <v>0</v>
      </c>
      <c r="EJ7507">
        <v>0</v>
      </c>
      <c r="EK7507">
        <v>0</v>
      </c>
      <c r="EL7507">
        <v>0</v>
      </c>
      <c r="EM7507">
        <v>0</v>
      </c>
      <c r="EN7507">
        <v>0</v>
      </c>
      <c r="EO7507">
        <v>0</v>
      </c>
      <c r="EP7507">
        <v>0</v>
      </c>
      <c r="EQ7507">
        <v>0</v>
      </c>
      <c r="ER7507">
        <v>0</v>
      </c>
      <c r="ES7507">
        <v>0</v>
      </c>
      <c r="ET7507">
        <v>0</v>
      </c>
      <c r="EU7507">
        <v>0</v>
      </c>
      <c r="EV7507">
        <v>0</v>
      </c>
      <c r="EW7507">
        <v>0</v>
      </c>
      <c r="EX7507">
        <v>0</v>
      </c>
      <c r="EY7507">
        <v>0</v>
      </c>
      <c r="EZ7507">
        <v>0</v>
      </c>
      <c r="FA7507">
        <v>0</v>
      </c>
      <c r="FB7507">
        <v>0</v>
      </c>
      <c r="FC7507">
        <v>0</v>
      </c>
      <c r="FD7507">
        <v>0</v>
      </c>
      <c r="FE7507">
        <v>0</v>
      </c>
      <c r="FF7507">
        <v>0</v>
      </c>
      <c r="FG7507">
        <v>0</v>
      </c>
      <c r="FH7507">
        <v>0</v>
      </c>
      <c r="FI7507">
        <v>0</v>
      </c>
      <c r="FJ7507">
        <v>0</v>
      </c>
      <c r="FK7507">
        <v>0</v>
      </c>
      <c r="FL7507">
        <v>0</v>
      </c>
      <c r="FM7507">
        <v>0</v>
      </c>
      <c r="FN7507">
        <v>0</v>
      </c>
      <c r="FO7507">
        <v>0</v>
      </c>
      <c r="FP7507">
        <v>0</v>
      </c>
      <c r="FQ7507">
        <v>0</v>
      </c>
      <c r="FR7507">
        <v>0</v>
      </c>
      <c r="FS7507">
        <v>0</v>
      </c>
      <c r="FT7507">
        <v>0</v>
      </c>
      <c r="FU7507">
        <v>3121913.5659505585</v>
      </c>
      <c r="FV7507">
        <v>1435519.2899715803</v>
      </c>
      <c r="FW7507">
        <v>1691567.8840856559</v>
      </c>
      <c r="GD7507">
        <f>AVERAGE(SAFADModel_final_000030[[#This Row],[AF306:Daylighting Reference Point 1 Illuminance '[lux'](Hourly)]:[AF102:Daylighting Reference Point 1 Illuminance '[lux'](Hourly)]])</f>
        <v>10.607790605120904</v>
      </c>
      <c r="GE7507">
        <f>AVERAGE(SAFADModel_final_000030[[#This Row],[IPD:Daylighting Reference Point 1 Illuminance '[lux'](Hourly)]:[AF211:Daylighting Reference Point 1 Illuminance '[lux'](Hourly)]])</f>
        <v>15.237765451428626</v>
      </c>
    </row>
    <row r="7508" spans="1:187" x14ac:dyDescent="0.25">
      <c r="A7508" s="1" t="s">
        <v>7685</v>
      </c>
      <c r="B7508">
        <v>777600</v>
      </c>
      <c r="C7508">
        <v>0</v>
      </c>
      <c r="D7508">
        <v>777600</v>
      </c>
      <c r="E7508">
        <v>38880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874800</v>
      </c>
      <c r="L7508">
        <v>87480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143100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1474749.1995964276</v>
      </c>
      <c r="CL7508">
        <v>335414.18247298477</v>
      </c>
      <c r="CM7508">
        <v>0</v>
      </c>
      <c r="CN7508">
        <v>0</v>
      </c>
      <c r="CO7508">
        <v>3462911.8844766864</v>
      </c>
      <c r="CP7508">
        <v>301637.97284399602</v>
      </c>
      <c r="CQ7508">
        <v>3064679.0922191683</v>
      </c>
      <c r="CR7508">
        <v>1035961.2438833314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0</v>
      </c>
      <c r="DA7508">
        <v>0</v>
      </c>
      <c r="DB7508">
        <v>0</v>
      </c>
      <c r="DC7508">
        <v>4936342.025661679</v>
      </c>
      <c r="DD7508">
        <v>301533.94792088523</v>
      </c>
      <c r="DE7508">
        <v>4941623.460160682</v>
      </c>
      <c r="DF7508">
        <v>302559.88865963736</v>
      </c>
      <c r="DG7508">
        <v>0</v>
      </c>
      <c r="DH7508">
        <v>0</v>
      </c>
      <c r="DI7508">
        <v>0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0</v>
      </c>
      <c r="DU7508">
        <v>3102024.6445596199</v>
      </c>
      <c r="DV7508">
        <v>668844.40025980724</v>
      </c>
      <c r="DW7508">
        <v>0</v>
      </c>
      <c r="DX7508">
        <v>0</v>
      </c>
      <c r="DY7508">
        <v>0</v>
      </c>
      <c r="DZ7508">
        <v>0</v>
      </c>
      <c r="EA7508">
        <v>0</v>
      </c>
      <c r="EB7508">
        <v>0</v>
      </c>
      <c r="EC7508">
        <v>0</v>
      </c>
      <c r="ED7508">
        <v>0</v>
      </c>
      <c r="EE7508">
        <v>0</v>
      </c>
      <c r="EF7508">
        <v>0</v>
      </c>
      <c r="EG7508">
        <v>0</v>
      </c>
      <c r="EH7508">
        <v>0</v>
      </c>
      <c r="EI7508">
        <v>0</v>
      </c>
      <c r="EJ7508">
        <v>0</v>
      </c>
      <c r="EK7508">
        <v>0</v>
      </c>
      <c r="EL7508">
        <v>0</v>
      </c>
      <c r="EM7508">
        <v>0</v>
      </c>
      <c r="EN7508">
        <v>0</v>
      </c>
      <c r="EO7508">
        <v>0</v>
      </c>
      <c r="EP7508">
        <v>0</v>
      </c>
      <c r="EQ7508">
        <v>0</v>
      </c>
      <c r="ER7508">
        <v>0</v>
      </c>
      <c r="ES7508">
        <v>0</v>
      </c>
      <c r="ET7508">
        <v>0</v>
      </c>
      <c r="EU7508">
        <v>0</v>
      </c>
      <c r="EV7508">
        <v>0</v>
      </c>
      <c r="EW7508">
        <v>0</v>
      </c>
      <c r="EX7508">
        <v>0</v>
      </c>
      <c r="EY7508">
        <v>0</v>
      </c>
      <c r="EZ7508">
        <v>0</v>
      </c>
      <c r="FA7508">
        <v>0</v>
      </c>
      <c r="FB7508">
        <v>0</v>
      </c>
      <c r="FC7508">
        <v>0</v>
      </c>
      <c r="FD7508">
        <v>0</v>
      </c>
      <c r="FE7508">
        <v>0</v>
      </c>
      <c r="FF7508">
        <v>0</v>
      </c>
      <c r="FG7508">
        <v>0</v>
      </c>
      <c r="FH7508">
        <v>0</v>
      </c>
      <c r="FI7508">
        <v>0</v>
      </c>
      <c r="FJ7508">
        <v>0</v>
      </c>
      <c r="FK7508">
        <v>0</v>
      </c>
      <c r="FL7508">
        <v>0</v>
      </c>
      <c r="FM7508">
        <v>0</v>
      </c>
      <c r="FN7508">
        <v>0</v>
      </c>
      <c r="FO7508">
        <v>0</v>
      </c>
      <c r="FP7508">
        <v>0</v>
      </c>
      <c r="FQ7508">
        <v>0</v>
      </c>
      <c r="FR7508">
        <v>0</v>
      </c>
      <c r="FS7508">
        <v>0</v>
      </c>
      <c r="FT7508">
        <v>0</v>
      </c>
      <c r="FU7508">
        <v>3429666.0795961977</v>
      </c>
      <c r="FV7508">
        <v>1842396.9980355971</v>
      </c>
      <c r="FW7508">
        <v>2026544.589720231</v>
      </c>
      <c r="GD7508">
        <f>AVERAGE(SAFADModel_final_000030[[#This Row],[AF306:Daylighting Reference Point 1 Illuminance '[lux'](Hourly)]:[AF102:Daylighting Reference Point 1 Illuminance '[lux'](Hourly)]])</f>
        <v>0</v>
      </c>
      <c r="GE7508">
        <f>AVERAGE(SAFADModel_final_000030[[#This Row],[IPD:Daylighting Reference Point 1 Illuminance '[lux'](Hourly)]:[AF211:Daylighting Reference Point 1 Illuminance '[lux'](Hourly)]])</f>
        <v>0</v>
      </c>
    </row>
    <row r="7509" spans="1:187" x14ac:dyDescent="0.25">
      <c r="A7509" s="1" t="s">
        <v>7686</v>
      </c>
      <c r="B7509">
        <v>777600</v>
      </c>
      <c r="C7509">
        <v>0</v>
      </c>
      <c r="D7509">
        <v>77760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874800</v>
      </c>
      <c r="L7509">
        <v>87480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1741924.358294232</v>
      </c>
      <c r="CL7509">
        <v>337660.68757847033</v>
      </c>
      <c r="CM7509">
        <v>0</v>
      </c>
      <c r="CN7509">
        <v>0</v>
      </c>
      <c r="CO7509">
        <v>3631574.1036686744</v>
      </c>
      <c r="CP7509">
        <v>304287.35465195659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0</v>
      </c>
      <c r="CX7509">
        <v>0</v>
      </c>
      <c r="CY7509">
        <v>0</v>
      </c>
      <c r="CZ7509">
        <v>0</v>
      </c>
      <c r="DA7509">
        <v>0</v>
      </c>
      <c r="DB7509">
        <v>0</v>
      </c>
      <c r="DC7509">
        <v>5046567.2938055918</v>
      </c>
      <c r="DD7509">
        <v>303649.80926742533</v>
      </c>
      <c r="DE7509">
        <v>5055015.7532818681</v>
      </c>
      <c r="DF7509">
        <v>303695.43681635719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  <c r="DN7509">
        <v>0</v>
      </c>
      <c r="DO7509">
        <v>0</v>
      </c>
      <c r="DP7509">
        <v>0</v>
      </c>
      <c r="DQ7509">
        <v>0</v>
      </c>
      <c r="DR7509">
        <v>0</v>
      </c>
      <c r="DS7509">
        <v>0</v>
      </c>
      <c r="DT7509">
        <v>0</v>
      </c>
      <c r="DU7509">
        <v>0</v>
      </c>
      <c r="DV7509">
        <v>0</v>
      </c>
      <c r="DW7509">
        <v>0</v>
      </c>
      <c r="DX7509">
        <v>0</v>
      </c>
      <c r="DY7509">
        <v>0</v>
      </c>
      <c r="DZ7509">
        <v>0</v>
      </c>
      <c r="EA7509">
        <v>0</v>
      </c>
      <c r="EB7509">
        <v>0</v>
      </c>
      <c r="EC7509">
        <v>0</v>
      </c>
      <c r="ED7509">
        <v>0</v>
      </c>
      <c r="EE7509">
        <v>0</v>
      </c>
      <c r="EF7509">
        <v>0</v>
      </c>
      <c r="EG7509">
        <v>0</v>
      </c>
      <c r="EH7509">
        <v>0</v>
      </c>
      <c r="EI7509">
        <v>0</v>
      </c>
      <c r="EJ7509">
        <v>0</v>
      </c>
      <c r="EK7509">
        <v>0</v>
      </c>
      <c r="EL7509">
        <v>0</v>
      </c>
      <c r="EM7509">
        <v>0</v>
      </c>
      <c r="EN7509">
        <v>0</v>
      </c>
      <c r="EO7509">
        <v>0</v>
      </c>
      <c r="EP7509">
        <v>0</v>
      </c>
      <c r="EQ7509">
        <v>0</v>
      </c>
      <c r="ER7509">
        <v>0</v>
      </c>
      <c r="ES7509">
        <v>0</v>
      </c>
      <c r="ET7509">
        <v>0</v>
      </c>
      <c r="EU7509">
        <v>0</v>
      </c>
      <c r="EV7509">
        <v>0</v>
      </c>
      <c r="EW7509">
        <v>0</v>
      </c>
      <c r="EX7509">
        <v>0</v>
      </c>
      <c r="EY7509">
        <v>0</v>
      </c>
      <c r="EZ7509">
        <v>0</v>
      </c>
      <c r="FA7509">
        <v>0</v>
      </c>
      <c r="FB7509">
        <v>0</v>
      </c>
      <c r="FC7509">
        <v>0</v>
      </c>
      <c r="FD7509">
        <v>0</v>
      </c>
      <c r="FE7509">
        <v>0</v>
      </c>
      <c r="FF7509">
        <v>0</v>
      </c>
      <c r="FG7509">
        <v>0</v>
      </c>
      <c r="FH7509">
        <v>0</v>
      </c>
      <c r="FI7509">
        <v>0</v>
      </c>
      <c r="FJ7509">
        <v>0</v>
      </c>
      <c r="FK7509">
        <v>0</v>
      </c>
      <c r="FL7509">
        <v>0</v>
      </c>
      <c r="FM7509">
        <v>0</v>
      </c>
      <c r="FN7509">
        <v>0</v>
      </c>
      <c r="FO7509">
        <v>0</v>
      </c>
      <c r="FP7509">
        <v>0</v>
      </c>
      <c r="FQ7509">
        <v>0</v>
      </c>
      <c r="FR7509">
        <v>0</v>
      </c>
      <c r="FS7509">
        <v>0</v>
      </c>
      <c r="FT7509">
        <v>0</v>
      </c>
      <c r="FU7509">
        <v>3763850.3801648812</v>
      </c>
      <c r="FV7509">
        <v>2253251.3905658997</v>
      </c>
      <c r="FW7509">
        <v>2367494.8779729907</v>
      </c>
      <c r="GD7509">
        <f>AVERAGE(SAFADModel_final_000030[[#This Row],[AF306:Daylighting Reference Point 1 Illuminance '[lux'](Hourly)]:[AF102:Daylighting Reference Point 1 Illuminance '[lux'](Hourly)]])</f>
        <v>0</v>
      </c>
      <c r="GE7509">
        <f>AVERAGE(SAFADModel_final_000030[[#This Row],[IPD:Daylighting Reference Point 1 Illuminance '[lux'](Hourly)]:[AF211:Daylighting Reference Point 1 Illuminance '[lux'](Hourly)]])</f>
        <v>0</v>
      </c>
    </row>
    <row r="7510" spans="1:187" x14ac:dyDescent="0.25">
      <c r="A7510" s="1" t="s">
        <v>7687</v>
      </c>
      <c r="B7510">
        <v>777600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874800</v>
      </c>
      <c r="L7510">
        <v>87480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1765831.4913013196</v>
      </c>
      <c r="CL7510">
        <v>338653.98378148704</v>
      </c>
      <c r="CM7510">
        <v>0</v>
      </c>
      <c r="CN7510">
        <v>0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5003658.4155913526</v>
      </c>
      <c r="DD7510">
        <v>304951.00725647458</v>
      </c>
      <c r="DE7510">
        <v>5024636.2069623657</v>
      </c>
      <c r="DF7510">
        <v>304776.94783255731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0</v>
      </c>
      <c r="DU7510">
        <v>0</v>
      </c>
      <c r="DV7510">
        <v>0</v>
      </c>
      <c r="DW7510">
        <v>0</v>
      </c>
      <c r="DX7510">
        <v>0</v>
      </c>
      <c r="DY7510">
        <v>0</v>
      </c>
      <c r="DZ7510">
        <v>0</v>
      </c>
      <c r="EA7510">
        <v>0</v>
      </c>
      <c r="EB7510">
        <v>0</v>
      </c>
      <c r="EC7510">
        <v>0</v>
      </c>
      <c r="ED7510">
        <v>0</v>
      </c>
      <c r="EE7510">
        <v>0</v>
      </c>
      <c r="EF7510">
        <v>0</v>
      </c>
      <c r="EG7510">
        <v>0</v>
      </c>
      <c r="EH7510">
        <v>0</v>
      </c>
      <c r="EI7510">
        <v>0</v>
      </c>
      <c r="EJ7510">
        <v>0</v>
      </c>
      <c r="EK7510">
        <v>0</v>
      </c>
      <c r="EL7510">
        <v>0</v>
      </c>
      <c r="EM7510">
        <v>0</v>
      </c>
      <c r="EN7510">
        <v>0</v>
      </c>
      <c r="EO7510">
        <v>0</v>
      </c>
      <c r="EP7510">
        <v>0</v>
      </c>
      <c r="EQ7510">
        <v>0</v>
      </c>
      <c r="ER7510">
        <v>0</v>
      </c>
      <c r="ES7510">
        <v>0</v>
      </c>
      <c r="ET7510">
        <v>0</v>
      </c>
      <c r="EU7510">
        <v>0</v>
      </c>
      <c r="EV7510">
        <v>0</v>
      </c>
      <c r="EW7510">
        <v>0</v>
      </c>
      <c r="EX7510">
        <v>0</v>
      </c>
      <c r="EY7510">
        <v>0</v>
      </c>
      <c r="EZ7510">
        <v>0</v>
      </c>
      <c r="FA7510">
        <v>0</v>
      </c>
      <c r="FB7510">
        <v>0</v>
      </c>
      <c r="FC7510">
        <v>0</v>
      </c>
      <c r="FD7510">
        <v>0</v>
      </c>
      <c r="FE7510">
        <v>0</v>
      </c>
      <c r="FF7510">
        <v>0</v>
      </c>
      <c r="FG7510">
        <v>0</v>
      </c>
      <c r="FH7510">
        <v>0</v>
      </c>
      <c r="FI7510">
        <v>0</v>
      </c>
      <c r="FJ7510">
        <v>0</v>
      </c>
      <c r="FK7510">
        <v>0</v>
      </c>
      <c r="FL7510">
        <v>0</v>
      </c>
      <c r="FM7510">
        <v>0</v>
      </c>
      <c r="FN7510">
        <v>0</v>
      </c>
      <c r="FO7510">
        <v>0</v>
      </c>
      <c r="FP7510">
        <v>0</v>
      </c>
      <c r="FQ7510">
        <v>0</v>
      </c>
      <c r="FR7510">
        <v>0</v>
      </c>
      <c r="FS7510">
        <v>0</v>
      </c>
      <c r="FT7510">
        <v>0</v>
      </c>
      <c r="FU7510">
        <v>3746763.3051444474</v>
      </c>
      <c r="FV7510">
        <v>2311426.3707396314</v>
      </c>
      <c r="FW7510">
        <v>2392586.0569438529</v>
      </c>
      <c r="GD7510">
        <f>AVERAGE(SAFADModel_final_000030[[#This Row],[AF306:Daylighting Reference Point 1 Illuminance '[lux'](Hourly)]:[AF102:Daylighting Reference Point 1 Illuminance '[lux'](Hourly)]])</f>
        <v>0</v>
      </c>
      <c r="GE7510">
        <f>AVERAGE(SAFADModel_final_000030[[#This Row],[IPD:Daylighting Reference Point 1 Illuminance '[lux'](Hourly)]:[AF211:Daylighting Reference Point 1 Illuminance '[lux'](Hourly)]])</f>
        <v>0</v>
      </c>
    </row>
    <row r="7511" spans="1:187" x14ac:dyDescent="0.25">
      <c r="A7511" s="1" t="s">
        <v>7688</v>
      </c>
      <c r="B7511">
        <v>0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v>0</v>
      </c>
      <c r="DP7511">
        <v>0</v>
      </c>
      <c r="DQ7511">
        <v>0</v>
      </c>
      <c r="DR7511">
        <v>0</v>
      </c>
      <c r="DS7511">
        <v>0</v>
      </c>
      <c r="DT7511">
        <v>0</v>
      </c>
      <c r="DU7511">
        <v>0</v>
      </c>
      <c r="DV7511">
        <v>0</v>
      </c>
      <c r="DW7511">
        <v>0</v>
      </c>
      <c r="DX7511">
        <v>0</v>
      </c>
      <c r="DY7511">
        <v>0</v>
      </c>
      <c r="DZ7511">
        <v>0</v>
      </c>
      <c r="EA7511">
        <v>0</v>
      </c>
      <c r="EB7511">
        <v>0</v>
      </c>
      <c r="EC7511">
        <v>0</v>
      </c>
      <c r="ED7511">
        <v>0</v>
      </c>
      <c r="EE7511">
        <v>0</v>
      </c>
      <c r="EF7511">
        <v>0</v>
      </c>
      <c r="EG7511">
        <v>0</v>
      </c>
      <c r="EH7511">
        <v>0</v>
      </c>
      <c r="EI7511">
        <v>0</v>
      </c>
      <c r="EJ7511">
        <v>0</v>
      </c>
      <c r="EK7511">
        <v>0</v>
      </c>
      <c r="EL7511">
        <v>0</v>
      </c>
      <c r="EM7511">
        <v>0</v>
      </c>
      <c r="EN7511">
        <v>0</v>
      </c>
      <c r="EO7511">
        <v>0</v>
      </c>
      <c r="EP7511">
        <v>0</v>
      </c>
      <c r="EQ7511">
        <v>0</v>
      </c>
      <c r="ER7511">
        <v>0</v>
      </c>
      <c r="ES7511">
        <v>0</v>
      </c>
      <c r="ET7511">
        <v>0</v>
      </c>
      <c r="EU7511">
        <v>0</v>
      </c>
      <c r="EV7511">
        <v>0</v>
      </c>
      <c r="EW7511">
        <v>0</v>
      </c>
      <c r="EX7511">
        <v>0</v>
      </c>
      <c r="EY7511">
        <v>0</v>
      </c>
      <c r="EZ7511">
        <v>0</v>
      </c>
      <c r="FA7511">
        <v>0</v>
      </c>
      <c r="FB7511">
        <v>0</v>
      </c>
      <c r="FC7511">
        <v>0</v>
      </c>
      <c r="FD7511">
        <v>0</v>
      </c>
      <c r="FE7511">
        <v>0</v>
      </c>
      <c r="FF7511">
        <v>0</v>
      </c>
      <c r="FG7511">
        <v>0</v>
      </c>
      <c r="FH7511">
        <v>0</v>
      </c>
      <c r="FI7511">
        <v>0</v>
      </c>
      <c r="FJ7511">
        <v>0</v>
      </c>
      <c r="FK7511">
        <v>0</v>
      </c>
      <c r="FL7511">
        <v>0</v>
      </c>
      <c r="FM7511">
        <v>0</v>
      </c>
      <c r="FN7511">
        <v>0</v>
      </c>
      <c r="FO7511">
        <v>0</v>
      </c>
      <c r="FP7511">
        <v>0</v>
      </c>
      <c r="FQ7511">
        <v>0</v>
      </c>
      <c r="FR7511">
        <v>0</v>
      </c>
      <c r="FS7511">
        <v>0</v>
      </c>
      <c r="FT7511">
        <v>0</v>
      </c>
      <c r="FU7511">
        <v>3596805.6951618977</v>
      </c>
      <c r="FV7511">
        <v>2252093.2320353654</v>
      </c>
      <c r="FW7511">
        <v>2314965.5089924466</v>
      </c>
      <c r="GD7511">
        <f>AVERAGE(SAFADModel_final_000030[[#This Row],[AF306:Daylighting Reference Point 1 Illuminance '[lux'](Hourly)]:[AF102:Daylighting Reference Point 1 Illuminance '[lux'](Hourly)]])</f>
        <v>0</v>
      </c>
      <c r="GE7511">
        <f>AVERAGE(SAFADModel_final_000030[[#This Row],[IPD:Daylighting Reference Point 1 Illuminance '[lux'](Hourly)]:[AF211:Daylighting Reference Point 1 Illuminance '[lux'](Hourly)]])</f>
        <v>0</v>
      </c>
    </row>
    <row r="7512" spans="1:187" x14ac:dyDescent="0.25">
      <c r="A7512" s="1" t="s">
        <v>7689</v>
      </c>
      <c r="B7512">
        <v>0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0</v>
      </c>
      <c r="DU7512">
        <v>0</v>
      </c>
      <c r="DV7512">
        <v>0</v>
      </c>
      <c r="DW7512">
        <v>0</v>
      </c>
      <c r="DX7512">
        <v>0</v>
      </c>
      <c r="DY7512">
        <v>0</v>
      </c>
      <c r="DZ7512">
        <v>0</v>
      </c>
      <c r="EA7512">
        <v>0</v>
      </c>
      <c r="EB7512">
        <v>0</v>
      </c>
      <c r="EC7512">
        <v>0</v>
      </c>
      <c r="ED7512">
        <v>0</v>
      </c>
      <c r="EE7512">
        <v>0</v>
      </c>
      <c r="EF7512">
        <v>0</v>
      </c>
      <c r="EG7512">
        <v>0</v>
      </c>
      <c r="EH7512">
        <v>0</v>
      </c>
      <c r="EI7512">
        <v>0</v>
      </c>
      <c r="EJ7512">
        <v>0</v>
      </c>
      <c r="EK7512">
        <v>0</v>
      </c>
      <c r="EL7512">
        <v>0</v>
      </c>
      <c r="EM7512">
        <v>0</v>
      </c>
      <c r="EN7512">
        <v>0</v>
      </c>
      <c r="EO7512">
        <v>0</v>
      </c>
      <c r="EP7512">
        <v>0</v>
      </c>
      <c r="EQ7512">
        <v>0</v>
      </c>
      <c r="ER7512">
        <v>0</v>
      </c>
      <c r="ES7512">
        <v>0</v>
      </c>
      <c r="ET7512">
        <v>0</v>
      </c>
      <c r="EU7512">
        <v>0</v>
      </c>
      <c r="EV7512">
        <v>0</v>
      </c>
      <c r="EW7512">
        <v>0</v>
      </c>
      <c r="EX7512">
        <v>0</v>
      </c>
      <c r="EY7512">
        <v>0</v>
      </c>
      <c r="EZ7512">
        <v>0</v>
      </c>
      <c r="FA7512">
        <v>0</v>
      </c>
      <c r="FB7512">
        <v>0</v>
      </c>
      <c r="FC7512">
        <v>0</v>
      </c>
      <c r="FD7512">
        <v>0</v>
      </c>
      <c r="FE7512">
        <v>0</v>
      </c>
      <c r="FF7512">
        <v>0</v>
      </c>
      <c r="FG7512">
        <v>0</v>
      </c>
      <c r="FH7512">
        <v>0</v>
      </c>
      <c r="FI7512">
        <v>0</v>
      </c>
      <c r="FJ7512">
        <v>0</v>
      </c>
      <c r="FK7512">
        <v>0</v>
      </c>
      <c r="FL7512">
        <v>0</v>
      </c>
      <c r="FM7512">
        <v>0</v>
      </c>
      <c r="FN7512">
        <v>0</v>
      </c>
      <c r="FO7512">
        <v>0</v>
      </c>
      <c r="FP7512">
        <v>0</v>
      </c>
      <c r="FQ7512">
        <v>0</v>
      </c>
      <c r="FR7512">
        <v>0</v>
      </c>
      <c r="FS7512">
        <v>0</v>
      </c>
      <c r="FT7512">
        <v>0</v>
      </c>
      <c r="FU7512">
        <v>3437838.5672839629</v>
      </c>
      <c r="FV7512">
        <v>2198722.3999309521</v>
      </c>
      <c r="FW7512">
        <v>2248977.8690885296</v>
      </c>
      <c r="GD7512">
        <f>AVERAGE(SAFADModel_final_000030[[#This Row],[AF306:Daylighting Reference Point 1 Illuminance '[lux'](Hourly)]:[AF102:Daylighting Reference Point 1 Illuminance '[lux'](Hourly)]])</f>
        <v>0</v>
      </c>
      <c r="GE7512">
        <f>AVERAGE(SAFADModel_final_000030[[#This Row],[IPD:Daylighting Reference Point 1 Illuminance '[lux'](Hourly)]:[AF211:Daylighting Reference Point 1 Illuminance '[lux'](Hourly)]])</f>
        <v>0</v>
      </c>
    </row>
    <row r="7513" spans="1:187" x14ac:dyDescent="0.25">
      <c r="A7513" s="1" t="s">
        <v>7690</v>
      </c>
      <c r="B7513">
        <v>0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0</v>
      </c>
      <c r="DU7513">
        <v>0</v>
      </c>
      <c r="DV7513">
        <v>0</v>
      </c>
      <c r="DW7513">
        <v>0</v>
      </c>
      <c r="DX7513">
        <v>0</v>
      </c>
      <c r="DY7513">
        <v>0</v>
      </c>
      <c r="DZ7513">
        <v>0</v>
      </c>
      <c r="EA7513">
        <v>0</v>
      </c>
      <c r="EB7513">
        <v>0</v>
      </c>
      <c r="EC7513">
        <v>0</v>
      </c>
      <c r="ED7513">
        <v>0</v>
      </c>
      <c r="EE7513">
        <v>0</v>
      </c>
      <c r="EF7513">
        <v>0</v>
      </c>
      <c r="EG7513">
        <v>0</v>
      </c>
      <c r="EH7513">
        <v>0</v>
      </c>
      <c r="EI7513">
        <v>0</v>
      </c>
      <c r="EJ7513">
        <v>0</v>
      </c>
      <c r="EK7513">
        <v>0</v>
      </c>
      <c r="EL7513">
        <v>0</v>
      </c>
      <c r="EM7513">
        <v>0</v>
      </c>
      <c r="EN7513">
        <v>0</v>
      </c>
      <c r="EO7513">
        <v>0</v>
      </c>
      <c r="EP7513">
        <v>0</v>
      </c>
      <c r="EQ7513">
        <v>0</v>
      </c>
      <c r="ER7513">
        <v>0</v>
      </c>
      <c r="ES7513">
        <v>0</v>
      </c>
      <c r="ET7513">
        <v>0</v>
      </c>
      <c r="EU7513">
        <v>0</v>
      </c>
      <c r="EV7513">
        <v>0</v>
      </c>
      <c r="EW7513">
        <v>0</v>
      </c>
      <c r="EX7513">
        <v>0</v>
      </c>
      <c r="EY7513">
        <v>0</v>
      </c>
      <c r="EZ7513">
        <v>0</v>
      </c>
      <c r="FA7513">
        <v>0</v>
      </c>
      <c r="FB7513">
        <v>0</v>
      </c>
      <c r="FC7513">
        <v>0</v>
      </c>
      <c r="FD7513">
        <v>0</v>
      </c>
      <c r="FE7513">
        <v>0</v>
      </c>
      <c r="FF7513">
        <v>0</v>
      </c>
      <c r="FG7513">
        <v>0</v>
      </c>
      <c r="FH7513">
        <v>0</v>
      </c>
      <c r="FI7513">
        <v>0</v>
      </c>
      <c r="FJ7513">
        <v>0</v>
      </c>
      <c r="FK7513">
        <v>0</v>
      </c>
      <c r="FL7513">
        <v>0</v>
      </c>
      <c r="FM7513">
        <v>0</v>
      </c>
      <c r="FN7513">
        <v>0</v>
      </c>
      <c r="FO7513">
        <v>0</v>
      </c>
      <c r="FP7513">
        <v>0</v>
      </c>
      <c r="FQ7513">
        <v>0</v>
      </c>
      <c r="FR7513">
        <v>0</v>
      </c>
      <c r="FS7513">
        <v>0</v>
      </c>
      <c r="FT7513">
        <v>0</v>
      </c>
      <c r="FU7513">
        <v>3300057.5721305674</v>
      </c>
      <c r="FV7513">
        <v>2126521.0039270073</v>
      </c>
      <c r="FW7513">
        <v>2169787.3590356112</v>
      </c>
      <c r="GD7513">
        <f>AVERAGE(SAFADModel_final_000030[[#This Row],[AF306:Daylighting Reference Point 1 Illuminance '[lux'](Hourly)]:[AF102:Daylighting Reference Point 1 Illuminance '[lux'](Hourly)]])</f>
        <v>0</v>
      </c>
      <c r="GE7513">
        <f>AVERAGE(SAFADModel_final_000030[[#This Row],[IPD:Daylighting Reference Point 1 Illuminance '[lux'](Hourly)]:[AF211:Daylighting Reference Point 1 Illuminance '[lux'](Hourly)]])</f>
        <v>0</v>
      </c>
    </row>
    <row r="7514" spans="1:187" x14ac:dyDescent="0.25">
      <c r="A7514" s="1" t="s">
        <v>7691</v>
      </c>
      <c r="B7514">
        <v>0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0</v>
      </c>
      <c r="DU7514">
        <v>0</v>
      </c>
      <c r="DV7514">
        <v>0</v>
      </c>
      <c r="DW7514">
        <v>0</v>
      </c>
      <c r="DX7514">
        <v>0</v>
      </c>
      <c r="DY7514">
        <v>0</v>
      </c>
      <c r="DZ7514">
        <v>0</v>
      </c>
      <c r="EA7514">
        <v>0</v>
      </c>
      <c r="EB7514">
        <v>0</v>
      </c>
      <c r="EC7514">
        <v>0</v>
      </c>
      <c r="ED7514">
        <v>0</v>
      </c>
      <c r="EE7514">
        <v>0</v>
      </c>
      <c r="EF7514">
        <v>0</v>
      </c>
      <c r="EG7514">
        <v>0</v>
      </c>
      <c r="EH7514">
        <v>0</v>
      </c>
      <c r="EI7514">
        <v>0</v>
      </c>
      <c r="EJ7514">
        <v>0</v>
      </c>
      <c r="EK7514">
        <v>0</v>
      </c>
      <c r="EL7514">
        <v>0</v>
      </c>
      <c r="EM7514">
        <v>0</v>
      </c>
      <c r="EN7514">
        <v>0</v>
      </c>
      <c r="EO7514">
        <v>0</v>
      </c>
      <c r="EP7514">
        <v>0</v>
      </c>
      <c r="EQ7514">
        <v>0</v>
      </c>
      <c r="ER7514">
        <v>0</v>
      </c>
      <c r="ES7514">
        <v>0</v>
      </c>
      <c r="ET7514">
        <v>0</v>
      </c>
      <c r="EU7514">
        <v>0</v>
      </c>
      <c r="EV7514">
        <v>0</v>
      </c>
      <c r="EW7514">
        <v>0</v>
      </c>
      <c r="EX7514">
        <v>0</v>
      </c>
      <c r="EY7514">
        <v>0</v>
      </c>
      <c r="EZ7514">
        <v>0</v>
      </c>
      <c r="FA7514">
        <v>0</v>
      </c>
      <c r="FB7514">
        <v>0</v>
      </c>
      <c r="FC7514">
        <v>0</v>
      </c>
      <c r="FD7514">
        <v>0</v>
      </c>
      <c r="FE7514">
        <v>0</v>
      </c>
      <c r="FF7514">
        <v>0</v>
      </c>
      <c r="FG7514">
        <v>0</v>
      </c>
      <c r="FH7514">
        <v>0</v>
      </c>
      <c r="FI7514">
        <v>0</v>
      </c>
      <c r="FJ7514">
        <v>0</v>
      </c>
      <c r="FK7514">
        <v>0</v>
      </c>
      <c r="FL7514">
        <v>0</v>
      </c>
      <c r="FM7514">
        <v>0</v>
      </c>
      <c r="FN7514">
        <v>0</v>
      </c>
      <c r="FO7514">
        <v>0</v>
      </c>
      <c r="FP7514">
        <v>0</v>
      </c>
      <c r="FQ7514">
        <v>0</v>
      </c>
      <c r="FR7514">
        <v>0</v>
      </c>
      <c r="FS7514">
        <v>0</v>
      </c>
      <c r="FT7514">
        <v>0</v>
      </c>
      <c r="FU7514">
        <v>3165848.9885753733</v>
      </c>
      <c r="FV7514">
        <v>2038806.3600783914</v>
      </c>
      <c r="FW7514">
        <v>2079049.5065424347</v>
      </c>
      <c r="GD7514">
        <f>AVERAGE(SAFADModel_final_000030[[#This Row],[AF306:Daylighting Reference Point 1 Illuminance '[lux'](Hourly)]:[AF102:Daylighting Reference Point 1 Illuminance '[lux'](Hourly)]])</f>
        <v>0</v>
      </c>
      <c r="GE7514">
        <f>AVERAGE(SAFADModel_final_000030[[#This Row],[IPD:Daylighting Reference Point 1 Illuminance '[lux'](Hourly)]:[AF211:Daylighting Reference Point 1 Illuminance '[lux'](Hourly)]])</f>
        <v>0</v>
      </c>
    </row>
    <row r="7515" spans="1:187" x14ac:dyDescent="0.25">
      <c r="A7515" s="1" t="s">
        <v>7692</v>
      </c>
      <c r="B7515">
        <v>0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v>0</v>
      </c>
      <c r="DP7515">
        <v>0</v>
      </c>
      <c r="DQ7515">
        <v>0</v>
      </c>
      <c r="DR7515">
        <v>0</v>
      </c>
      <c r="DS7515">
        <v>0</v>
      </c>
      <c r="DT7515">
        <v>0</v>
      </c>
      <c r="DU7515">
        <v>0</v>
      </c>
      <c r="DV7515">
        <v>0</v>
      </c>
      <c r="DW7515">
        <v>0</v>
      </c>
      <c r="DX7515">
        <v>0</v>
      </c>
      <c r="DY7515">
        <v>0</v>
      </c>
      <c r="DZ7515">
        <v>0</v>
      </c>
      <c r="EA7515">
        <v>0</v>
      </c>
      <c r="EB7515">
        <v>0</v>
      </c>
      <c r="EC7515">
        <v>0</v>
      </c>
      <c r="ED7515">
        <v>0</v>
      </c>
      <c r="EE7515">
        <v>0</v>
      </c>
      <c r="EF7515">
        <v>0</v>
      </c>
      <c r="EG7515">
        <v>0</v>
      </c>
      <c r="EH7515">
        <v>0</v>
      </c>
      <c r="EI7515">
        <v>0</v>
      </c>
      <c r="EJ7515">
        <v>0</v>
      </c>
      <c r="EK7515">
        <v>0</v>
      </c>
      <c r="EL7515">
        <v>0</v>
      </c>
      <c r="EM7515">
        <v>0</v>
      </c>
      <c r="EN7515">
        <v>0</v>
      </c>
      <c r="EO7515">
        <v>0</v>
      </c>
      <c r="EP7515">
        <v>0</v>
      </c>
      <c r="EQ7515">
        <v>0</v>
      </c>
      <c r="ER7515">
        <v>0</v>
      </c>
      <c r="ES7515">
        <v>0</v>
      </c>
      <c r="ET7515">
        <v>0</v>
      </c>
      <c r="EU7515">
        <v>0</v>
      </c>
      <c r="EV7515">
        <v>0</v>
      </c>
      <c r="EW7515">
        <v>0</v>
      </c>
      <c r="EX7515">
        <v>0</v>
      </c>
      <c r="EY7515">
        <v>0</v>
      </c>
      <c r="EZ7515">
        <v>0</v>
      </c>
      <c r="FA7515">
        <v>0</v>
      </c>
      <c r="FB7515">
        <v>0</v>
      </c>
      <c r="FC7515">
        <v>0</v>
      </c>
      <c r="FD7515">
        <v>0</v>
      </c>
      <c r="FE7515">
        <v>0</v>
      </c>
      <c r="FF7515">
        <v>0</v>
      </c>
      <c r="FG7515">
        <v>0</v>
      </c>
      <c r="FH7515">
        <v>0</v>
      </c>
      <c r="FI7515">
        <v>0</v>
      </c>
      <c r="FJ7515">
        <v>0</v>
      </c>
      <c r="FK7515">
        <v>0</v>
      </c>
      <c r="FL7515">
        <v>0</v>
      </c>
      <c r="FM7515">
        <v>0</v>
      </c>
      <c r="FN7515">
        <v>0</v>
      </c>
      <c r="FO7515">
        <v>0</v>
      </c>
      <c r="FP7515">
        <v>0</v>
      </c>
      <c r="FQ7515">
        <v>0</v>
      </c>
      <c r="FR7515">
        <v>0</v>
      </c>
      <c r="FS7515">
        <v>0</v>
      </c>
      <c r="FT7515">
        <v>0</v>
      </c>
      <c r="FU7515">
        <v>3057078.2598650306</v>
      </c>
      <c r="FV7515">
        <v>1972809.8674426242</v>
      </c>
      <c r="FW7515">
        <v>2008039.5506076689</v>
      </c>
      <c r="GD7515">
        <f>AVERAGE(SAFADModel_final_000030[[#This Row],[AF306:Daylighting Reference Point 1 Illuminance '[lux'](Hourly)]:[AF102:Daylighting Reference Point 1 Illuminance '[lux'](Hourly)]])</f>
        <v>0</v>
      </c>
      <c r="GE7515">
        <f>AVERAGE(SAFADModel_final_000030[[#This Row],[IPD:Daylighting Reference Point 1 Illuminance '[lux'](Hourly)]:[AF211:Daylighting Reference Point 1 Illuminance '[lux'](Hourly)]])</f>
        <v>0</v>
      </c>
    </row>
    <row r="7516" spans="1:187" x14ac:dyDescent="0.25">
      <c r="A7516" s="1" t="s">
        <v>7693</v>
      </c>
      <c r="B7516">
        <v>0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0</v>
      </c>
      <c r="CZ7516">
        <v>0</v>
      </c>
      <c r="DA7516">
        <v>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0</v>
      </c>
      <c r="DU7516">
        <v>0</v>
      </c>
      <c r="DV7516">
        <v>0</v>
      </c>
      <c r="DW7516">
        <v>0</v>
      </c>
      <c r="DX7516">
        <v>0</v>
      </c>
      <c r="DY7516">
        <v>0</v>
      </c>
      <c r="DZ7516">
        <v>0</v>
      </c>
      <c r="EA7516">
        <v>0</v>
      </c>
      <c r="EB7516">
        <v>0</v>
      </c>
      <c r="EC7516">
        <v>0</v>
      </c>
      <c r="ED7516">
        <v>0</v>
      </c>
      <c r="EE7516">
        <v>0</v>
      </c>
      <c r="EF7516">
        <v>0</v>
      </c>
      <c r="EG7516">
        <v>0</v>
      </c>
      <c r="EH7516">
        <v>0</v>
      </c>
      <c r="EI7516">
        <v>0</v>
      </c>
      <c r="EJ7516">
        <v>0</v>
      </c>
      <c r="EK7516">
        <v>0</v>
      </c>
      <c r="EL7516">
        <v>0</v>
      </c>
      <c r="EM7516">
        <v>0</v>
      </c>
      <c r="EN7516">
        <v>0</v>
      </c>
      <c r="EO7516">
        <v>0</v>
      </c>
      <c r="EP7516">
        <v>0</v>
      </c>
      <c r="EQ7516">
        <v>0</v>
      </c>
      <c r="ER7516">
        <v>0</v>
      </c>
      <c r="ES7516">
        <v>0</v>
      </c>
      <c r="ET7516">
        <v>0</v>
      </c>
      <c r="EU7516">
        <v>0</v>
      </c>
      <c r="EV7516">
        <v>0</v>
      </c>
      <c r="EW7516">
        <v>0</v>
      </c>
      <c r="EX7516">
        <v>0</v>
      </c>
      <c r="EY7516">
        <v>0</v>
      </c>
      <c r="EZ7516">
        <v>0</v>
      </c>
      <c r="FA7516">
        <v>0</v>
      </c>
      <c r="FB7516">
        <v>0</v>
      </c>
      <c r="FC7516">
        <v>0</v>
      </c>
      <c r="FD7516">
        <v>0</v>
      </c>
      <c r="FE7516">
        <v>0</v>
      </c>
      <c r="FF7516">
        <v>0</v>
      </c>
      <c r="FG7516">
        <v>0</v>
      </c>
      <c r="FH7516">
        <v>0</v>
      </c>
      <c r="FI7516">
        <v>0</v>
      </c>
      <c r="FJ7516">
        <v>0</v>
      </c>
      <c r="FK7516">
        <v>0</v>
      </c>
      <c r="FL7516">
        <v>0</v>
      </c>
      <c r="FM7516">
        <v>0</v>
      </c>
      <c r="FN7516">
        <v>0</v>
      </c>
      <c r="FO7516">
        <v>0</v>
      </c>
      <c r="FP7516">
        <v>0</v>
      </c>
      <c r="FQ7516">
        <v>0</v>
      </c>
      <c r="FR7516">
        <v>0</v>
      </c>
      <c r="FS7516">
        <v>0</v>
      </c>
      <c r="FT7516">
        <v>0</v>
      </c>
      <c r="FU7516">
        <v>2926163.0269865193</v>
      </c>
      <c r="FV7516">
        <v>1882025.202480491</v>
      </c>
      <c r="FW7516">
        <v>1914667.267694785</v>
      </c>
      <c r="GD7516">
        <f>AVERAGE(SAFADModel_final_000030[[#This Row],[AF306:Daylighting Reference Point 1 Illuminance '[lux'](Hourly)]:[AF102:Daylighting Reference Point 1 Illuminance '[lux'](Hourly)]])</f>
        <v>0</v>
      </c>
      <c r="GE7516">
        <f>AVERAGE(SAFADModel_final_000030[[#This Row],[IPD:Daylighting Reference Point 1 Illuminance '[lux'](Hourly)]:[AF211:Daylighting Reference Point 1 Illuminance '[lux'](Hourly)]])</f>
        <v>0</v>
      </c>
    </row>
    <row r="7517" spans="1:187" x14ac:dyDescent="0.25">
      <c r="A7517" s="1" t="s">
        <v>7694</v>
      </c>
      <c r="B7517">
        <v>0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0</v>
      </c>
      <c r="DU7517">
        <v>0</v>
      </c>
      <c r="DV7517">
        <v>0</v>
      </c>
      <c r="DW7517">
        <v>0</v>
      </c>
      <c r="DX7517">
        <v>0</v>
      </c>
      <c r="DY7517">
        <v>0</v>
      </c>
      <c r="DZ7517">
        <v>0</v>
      </c>
      <c r="EA7517">
        <v>0</v>
      </c>
      <c r="EB7517">
        <v>0</v>
      </c>
      <c r="EC7517">
        <v>0</v>
      </c>
      <c r="ED7517">
        <v>0</v>
      </c>
      <c r="EE7517">
        <v>0</v>
      </c>
      <c r="EF7517">
        <v>0</v>
      </c>
      <c r="EG7517">
        <v>0</v>
      </c>
      <c r="EH7517">
        <v>0</v>
      </c>
      <c r="EI7517">
        <v>0</v>
      </c>
      <c r="EJ7517">
        <v>0</v>
      </c>
      <c r="EK7517">
        <v>0</v>
      </c>
      <c r="EL7517">
        <v>0</v>
      </c>
      <c r="EM7517">
        <v>0</v>
      </c>
      <c r="EN7517">
        <v>0</v>
      </c>
      <c r="EO7517">
        <v>0</v>
      </c>
      <c r="EP7517">
        <v>0</v>
      </c>
      <c r="EQ7517">
        <v>0</v>
      </c>
      <c r="ER7517">
        <v>0</v>
      </c>
      <c r="ES7517">
        <v>0</v>
      </c>
      <c r="ET7517">
        <v>0</v>
      </c>
      <c r="EU7517">
        <v>0</v>
      </c>
      <c r="EV7517">
        <v>0</v>
      </c>
      <c r="EW7517">
        <v>0</v>
      </c>
      <c r="EX7517">
        <v>0</v>
      </c>
      <c r="EY7517">
        <v>0</v>
      </c>
      <c r="EZ7517">
        <v>0</v>
      </c>
      <c r="FA7517">
        <v>0</v>
      </c>
      <c r="FB7517">
        <v>0</v>
      </c>
      <c r="FC7517">
        <v>0</v>
      </c>
      <c r="FD7517">
        <v>0</v>
      </c>
      <c r="FE7517">
        <v>0</v>
      </c>
      <c r="FF7517">
        <v>0</v>
      </c>
      <c r="FG7517">
        <v>0</v>
      </c>
      <c r="FH7517">
        <v>0</v>
      </c>
      <c r="FI7517">
        <v>0</v>
      </c>
      <c r="FJ7517">
        <v>0</v>
      </c>
      <c r="FK7517">
        <v>0</v>
      </c>
      <c r="FL7517">
        <v>0</v>
      </c>
      <c r="FM7517">
        <v>0</v>
      </c>
      <c r="FN7517">
        <v>0</v>
      </c>
      <c r="FO7517">
        <v>0</v>
      </c>
      <c r="FP7517">
        <v>0</v>
      </c>
      <c r="FQ7517">
        <v>0</v>
      </c>
      <c r="FR7517">
        <v>0</v>
      </c>
      <c r="FS7517">
        <v>0</v>
      </c>
      <c r="FT7517">
        <v>0</v>
      </c>
      <c r="FU7517">
        <v>2616875.8149060137</v>
      </c>
      <c r="FV7517">
        <v>1649887.9086579308</v>
      </c>
      <c r="FW7517">
        <v>1690800.2920175197</v>
      </c>
      <c r="GD7517">
        <f>AVERAGE(SAFADModel_final_000030[[#This Row],[AF306:Daylighting Reference Point 1 Illuminance '[lux'](Hourly)]:[AF102:Daylighting Reference Point 1 Illuminance '[lux'](Hourly)]])</f>
        <v>0</v>
      </c>
      <c r="GE7517">
        <f>AVERAGE(SAFADModel_final_000030[[#This Row],[IPD:Daylighting Reference Point 1 Illuminance '[lux'](Hourly)]:[AF211:Daylighting Reference Point 1 Illuminance '[lux'](Hourly)]])</f>
        <v>0</v>
      </c>
    </row>
    <row r="7518" spans="1:187" x14ac:dyDescent="0.25">
      <c r="A7518" s="1" t="s">
        <v>7695</v>
      </c>
      <c r="B7518">
        <v>0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v>0</v>
      </c>
      <c r="DP7518">
        <v>0</v>
      </c>
      <c r="DQ7518">
        <v>0</v>
      </c>
      <c r="DR7518">
        <v>0</v>
      </c>
      <c r="DS7518">
        <v>0</v>
      </c>
      <c r="DT7518">
        <v>0</v>
      </c>
      <c r="DU7518">
        <v>0</v>
      </c>
      <c r="DV7518">
        <v>0</v>
      </c>
      <c r="DW7518">
        <v>0</v>
      </c>
      <c r="DX7518">
        <v>0</v>
      </c>
      <c r="DY7518">
        <v>0</v>
      </c>
      <c r="DZ7518">
        <v>0</v>
      </c>
      <c r="EA7518">
        <v>0</v>
      </c>
      <c r="EB7518">
        <v>0</v>
      </c>
      <c r="EC7518">
        <v>0</v>
      </c>
      <c r="ED7518">
        <v>0</v>
      </c>
      <c r="EE7518">
        <v>0</v>
      </c>
      <c r="EF7518">
        <v>0</v>
      </c>
      <c r="EG7518">
        <v>0</v>
      </c>
      <c r="EH7518">
        <v>0</v>
      </c>
      <c r="EI7518">
        <v>0</v>
      </c>
      <c r="EJ7518">
        <v>0</v>
      </c>
      <c r="EK7518">
        <v>0</v>
      </c>
      <c r="EL7518">
        <v>0</v>
      </c>
      <c r="EM7518">
        <v>0</v>
      </c>
      <c r="EN7518">
        <v>0</v>
      </c>
      <c r="EO7518">
        <v>0</v>
      </c>
      <c r="EP7518">
        <v>0</v>
      </c>
      <c r="EQ7518">
        <v>0</v>
      </c>
      <c r="ER7518">
        <v>0</v>
      </c>
      <c r="ES7518">
        <v>0</v>
      </c>
      <c r="ET7518">
        <v>0</v>
      </c>
      <c r="EU7518">
        <v>0</v>
      </c>
      <c r="EV7518">
        <v>0</v>
      </c>
      <c r="EW7518">
        <v>0</v>
      </c>
      <c r="EX7518">
        <v>0</v>
      </c>
      <c r="EY7518">
        <v>0</v>
      </c>
      <c r="EZ7518">
        <v>0</v>
      </c>
      <c r="FA7518">
        <v>0</v>
      </c>
      <c r="FB7518">
        <v>0</v>
      </c>
      <c r="FC7518">
        <v>0</v>
      </c>
      <c r="FD7518">
        <v>0</v>
      </c>
      <c r="FE7518">
        <v>0</v>
      </c>
      <c r="FF7518">
        <v>0</v>
      </c>
      <c r="FG7518">
        <v>0</v>
      </c>
      <c r="FH7518">
        <v>0</v>
      </c>
      <c r="FI7518">
        <v>0</v>
      </c>
      <c r="FJ7518">
        <v>0</v>
      </c>
      <c r="FK7518">
        <v>0</v>
      </c>
      <c r="FL7518">
        <v>0</v>
      </c>
      <c r="FM7518">
        <v>0</v>
      </c>
      <c r="FN7518">
        <v>0</v>
      </c>
      <c r="FO7518">
        <v>0</v>
      </c>
      <c r="FP7518">
        <v>0</v>
      </c>
      <c r="FQ7518">
        <v>0</v>
      </c>
      <c r="FR7518">
        <v>0</v>
      </c>
      <c r="FS7518">
        <v>0</v>
      </c>
      <c r="FT7518">
        <v>0</v>
      </c>
      <c r="FU7518">
        <v>2336612.6549323187</v>
      </c>
      <c r="FV7518">
        <v>1438280.8698981064</v>
      </c>
      <c r="FW7518">
        <v>1487628.2213243323</v>
      </c>
      <c r="GD7518">
        <f>AVERAGE(SAFADModel_final_000030[[#This Row],[AF306:Daylighting Reference Point 1 Illuminance '[lux'](Hourly)]:[AF102:Daylighting Reference Point 1 Illuminance '[lux'](Hourly)]])</f>
        <v>0</v>
      </c>
      <c r="GE7518">
        <f>AVERAGE(SAFADModel_final_000030[[#This Row],[IPD:Daylighting Reference Point 1 Illuminance '[lux'](Hourly)]:[AF211:Daylighting Reference Point 1 Illuminance '[lux'](Hourly)]])</f>
        <v>0</v>
      </c>
    </row>
    <row r="7519" spans="1:187" x14ac:dyDescent="0.25">
      <c r="A7519" s="1" t="s">
        <v>7696</v>
      </c>
      <c r="B7519">
        <v>0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55.449665393723457</v>
      </c>
      <c r="BT7519">
        <v>28.23464840222535</v>
      </c>
      <c r="BU7519">
        <v>61.275582679857102</v>
      </c>
      <c r="BV7519">
        <v>53.178137358396448</v>
      </c>
      <c r="BW7519">
        <v>53.648660419898675</v>
      </c>
      <c r="BX7519">
        <v>65.619098880836304</v>
      </c>
      <c r="BY7519">
        <v>94.670094043853268</v>
      </c>
      <c r="BZ7519">
        <v>55.690845330597405</v>
      </c>
      <c r="CA7519">
        <v>111.51697304469423</v>
      </c>
      <c r="CB7519">
        <v>91.613889227154047</v>
      </c>
      <c r="CC7519">
        <v>115.54955583833292</v>
      </c>
      <c r="CD7519">
        <v>112.84769727307621</v>
      </c>
      <c r="CE7519">
        <v>138.17260737335596</v>
      </c>
      <c r="CF7519">
        <v>61.914021589550337</v>
      </c>
      <c r="CG7519">
        <v>63.071466722404047</v>
      </c>
      <c r="CH7519">
        <v>54.846667957079319</v>
      </c>
      <c r="CI7519">
        <v>59.174554214699747</v>
      </c>
      <c r="CJ7519">
        <v>59.314900381679045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0</v>
      </c>
      <c r="DU7519">
        <v>0</v>
      </c>
      <c r="DV7519">
        <v>0</v>
      </c>
      <c r="DW7519">
        <v>0</v>
      </c>
      <c r="DX7519">
        <v>0</v>
      </c>
      <c r="DY7519">
        <v>0</v>
      </c>
      <c r="DZ7519">
        <v>0</v>
      </c>
      <c r="EA7519">
        <v>0</v>
      </c>
      <c r="EB7519">
        <v>0</v>
      </c>
      <c r="EC7519">
        <v>0</v>
      </c>
      <c r="ED7519">
        <v>0</v>
      </c>
      <c r="EE7519">
        <v>0</v>
      </c>
      <c r="EF7519">
        <v>0</v>
      </c>
      <c r="EG7519">
        <v>0</v>
      </c>
      <c r="EH7519">
        <v>0</v>
      </c>
      <c r="EI7519">
        <v>0</v>
      </c>
      <c r="EJ7519">
        <v>0</v>
      </c>
      <c r="EK7519">
        <v>0</v>
      </c>
      <c r="EL7519">
        <v>0</v>
      </c>
      <c r="EM7519">
        <v>0</v>
      </c>
      <c r="EN7519">
        <v>0</v>
      </c>
      <c r="EO7519">
        <v>0</v>
      </c>
      <c r="EP7519">
        <v>0</v>
      </c>
      <c r="EQ7519">
        <v>0</v>
      </c>
      <c r="ER7519">
        <v>0</v>
      </c>
      <c r="ES7519">
        <v>0</v>
      </c>
      <c r="ET7519">
        <v>0</v>
      </c>
      <c r="EU7519">
        <v>0</v>
      </c>
      <c r="EV7519">
        <v>0</v>
      </c>
      <c r="EW7519">
        <v>0</v>
      </c>
      <c r="EX7519">
        <v>0</v>
      </c>
      <c r="EY7519">
        <v>0</v>
      </c>
      <c r="EZ7519">
        <v>0</v>
      </c>
      <c r="FA7519">
        <v>0</v>
      </c>
      <c r="FB7519">
        <v>0</v>
      </c>
      <c r="FC7519">
        <v>0</v>
      </c>
      <c r="FD7519">
        <v>0</v>
      </c>
      <c r="FE7519">
        <v>0</v>
      </c>
      <c r="FF7519">
        <v>0</v>
      </c>
      <c r="FG7519">
        <v>0</v>
      </c>
      <c r="FH7519">
        <v>0</v>
      </c>
      <c r="FI7519">
        <v>0</v>
      </c>
      <c r="FJ7519">
        <v>0</v>
      </c>
      <c r="FK7519">
        <v>0</v>
      </c>
      <c r="FL7519">
        <v>0</v>
      </c>
      <c r="FM7519">
        <v>0</v>
      </c>
      <c r="FN7519">
        <v>0</v>
      </c>
      <c r="FO7519">
        <v>0</v>
      </c>
      <c r="FP7519">
        <v>0</v>
      </c>
      <c r="FQ7519">
        <v>0</v>
      </c>
      <c r="FR7519">
        <v>0</v>
      </c>
      <c r="FS7519">
        <v>0</v>
      </c>
      <c r="FT7519">
        <v>0</v>
      </c>
      <c r="FU7519">
        <v>2596997.5181107959</v>
      </c>
      <c r="FV7519">
        <v>1682748.2951316882</v>
      </c>
      <c r="FW7519">
        <v>1706274.0878765155</v>
      </c>
      <c r="GD7519">
        <f>AVERAGE(SAFADModel_final_000030[[#This Row],[AF306:Daylighting Reference Point 1 Illuminance '[lux'](Hourly)]:[AF102:Daylighting Reference Point 1 Illuminance '[lux'](Hourly)]])</f>
        <v>64.3648561726758</v>
      </c>
      <c r="GE7519">
        <f>AVERAGE(SAFADModel_final_000030[[#This Row],[IPD:Daylighting Reference Point 1 Illuminance '[lux'](Hourly)]:[AF211:Daylighting Reference Point 1 Illuminance '[lux'](Hourly)]])</f>
        <v>84.05615117525906</v>
      </c>
    </row>
    <row r="7520" spans="1:187" x14ac:dyDescent="0.25">
      <c r="A7520" s="1" t="s">
        <v>7697</v>
      </c>
      <c r="B7520">
        <v>0</v>
      </c>
      <c r="C7520">
        <v>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381.46190541762968</v>
      </c>
      <c r="BT7520">
        <v>196.68538698310297</v>
      </c>
      <c r="BU7520">
        <v>427.24562864554463</v>
      </c>
      <c r="BV7520">
        <v>370.96036741224748</v>
      </c>
      <c r="BW7520">
        <v>374.25666137573921</v>
      </c>
      <c r="BX7520">
        <v>452.352074823024</v>
      </c>
      <c r="BY7520">
        <v>656.43968979568149</v>
      </c>
      <c r="BZ7520">
        <v>387.26159230582971</v>
      </c>
      <c r="CA7520">
        <v>774.11714279763976</v>
      </c>
      <c r="CB7520">
        <v>737.26182186320057</v>
      </c>
      <c r="CC7520">
        <v>812.13938585611561</v>
      </c>
      <c r="CD7520">
        <v>810.6097889513677</v>
      </c>
      <c r="CE7520">
        <v>1422.0632195029405</v>
      </c>
      <c r="CF7520">
        <v>452.19387421293163</v>
      </c>
      <c r="CG7520">
        <v>460.51286199820538</v>
      </c>
      <c r="CH7520">
        <v>401.34720407076037</v>
      </c>
      <c r="CI7520">
        <v>431.78157473448664</v>
      </c>
      <c r="CJ7520">
        <v>432.64975730310994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0</v>
      </c>
      <c r="DU7520">
        <v>0</v>
      </c>
      <c r="DV7520">
        <v>0</v>
      </c>
      <c r="DW7520">
        <v>0</v>
      </c>
      <c r="DX7520">
        <v>0</v>
      </c>
      <c r="DY7520">
        <v>0</v>
      </c>
      <c r="DZ7520">
        <v>0</v>
      </c>
      <c r="EA7520">
        <v>0</v>
      </c>
      <c r="EB7520">
        <v>0</v>
      </c>
      <c r="EC7520">
        <v>0</v>
      </c>
      <c r="ED7520">
        <v>0</v>
      </c>
      <c r="EE7520">
        <v>0</v>
      </c>
      <c r="EF7520">
        <v>0</v>
      </c>
      <c r="EG7520">
        <v>0</v>
      </c>
      <c r="EH7520">
        <v>0</v>
      </c>
      <c r="EI7520">
        <v>0</v>
      </c>
      <c r="EJ7520">
        <v>0</v>
      </c>
      <c r="EK7520">
        <v>0</v>
      </c>
      <c r="EL7520">
        <v>0</v>
      </c>
      <c r="EM7520">
        <v>0</v>
      </c>
      <c r="EN7520">
        <v>0</v>
      </c>
      <c r="EO7520">
        <v>0</v>
      </c>
      <c r="EP7520">
        <v>0</v>
      </c>
      <c r="EQ7520">
        <v>0</v>
      </c>
      <c r="ER7520">
        <v>0</v>
      </c>
      <c r="ES7520">
        <v>0</v>
      </c>
      <c r="ET7520">
        <v>0</v>
      </c>
      <c r="EU7520">
        <v>0</v>
      </c>
      <c r="EV7520">
        <v>0</v>
      </c>
      <c r="EW7520">
        <v>0</v>
      </c>
      <c r="EX7520">
        <v>0</v>
      </c>
      <c r="EY7520">
        <v>0</v>
      </c>
      <c r="EZ7520">
        <v>0</v>
      </c>
      <c r="FA7520">
        <v>0</v>
      </c>
      <c r="FB7520">
        <v>0</v>
      </c>
      <c r="FC7520">
        <v>0</v>
      </c>
      <c r="FD7520">
        <v>0</v>
      </c>
      <c r="FE7520">
        <v>0</v>
      </c>
      <c r="FF7520">
        <v>0</v>
      </c>
      <c r="FG7520">
        <v>0</v>
      </c>
      <c r="FH7520">
        <v>0</v>
      </c>
      <c r="FI7520">
        <v>0</v>
      </c>
      <c r="FJ7520">
        <v>0</v>
      </c>
      <c r="FK7520">
        <v>0</v>
      </c>
      <c r="FL7520">
        <v>0</v>
      </c>
      <c r="FM7520">
        <v>0</v>
      </c>
      <c r="FN7520">
        <v>0</v>
      </c>
      <c r="FO7520">
        <v>0</v>
      </c>
      <c r="FP7520">
        <v>0</v>
      </c>
      <c r="FQ7520">
        <v>0</v>
      </c>
      <c r="FR7520">
        <v>0</v>
      </c>
      <c r="FS7520">
        <v>0</v>
      </c>
      <c r="FT7520">
        <v>0</v>
      </c>
      <c r="FU7520">
        <v>3186761.7162826331</v>
      </c>
      <c r="FV7520">
        <v>2220382.0460628415</v>
      </c>
      <c r="FW7520">
        <v>2196906.4223650414</v>
      </c>
      <c r="GD7520">
        <f>AVERAGE(SAFADModel_final_000030[[#This Row],[AF306:Daylighting Reference Point 1 Illuminance '[lux'](Hourly)]:[AF102:Daylighting Reference Point 1 Illuminance '[lux'](Hourly)]])</f>
        <v>446.75338328404882</v>
      </c>
      <c r="GE7520">
        <f>AVERAGE(SAFADModel_final_000030[[#This Row],[IPD:Daylighting Reference Point 1 Illuminance '[lux'](Hourly)]:[AF211:Daylighting Reference Point 1 Illuminance '[lux'](Hourly)]])</f>
        <v>662.28438761034647</v>
      </c>
    </row>
    <row r="7521" spans="1:187" x14ac:dyDescent="0.25">
      <c r="A7521" s="1" t="s">
        <v>7698</v>
      </c>
      <c r="B7521">
        <v>0</v>
      </c>
      <c r="C7521">
        <v>0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730.43085415098221</v>
      </c>
      <c r="BT7521">
        <v>370.34745364145397</v>
      </c>
      <c r="BU7521">
        <v>821.55179288396209</v>
      </c>
      <c r="BV7521">
        <v>717.36601152270532</v>
      </c>
      <c r="BW7521">
        <v>723.78567223907396</v>
      </c>
      <c r="BX7521">
        <v>887.59197356902189</v>
      </c>
      <c r="BY7521">
        <v>1290.6400805300884</v>
      </c>
      <c r="BZ7521">
        <v>747.69594350099578</v>
      </c>
      <c r="CA7521">
        <v>1566.0765728819188</v>
      </c>
      <c r="CB7521">
        <v>1176.0642784702088</v>
      </c>
      <c r="CC7521">
        <v>1644.6427433028446</v>
      </c>
      <c r="CD7521">
        <v>1715.6365489198688</v>
      </c>
      <c r="CE7521">
        <v>2628.8434780897846</v>
      </c>
      <c r="CF7521">
        <v>941.36219755940272</v>
      </c>
      <c r="CG7521">
        <v>958.54233557113378</v>
      </c>
      <c r="CH7521">
        <v>837.78013627757389</v>
      </c>
      <c r="CI7521">
        <v>897.15843806273699</v>
      </c>
      <c r="CJ7521">
        <v>898.66413848305285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  <c r="CR7521">
        <v>0</v>
      </c>
      <c r="CS7521">
        <v>0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0</v>
      </c>
      <c r="DN7521">
        <v>0</v>
      </c>
      <c r="DO7521">
        <v>0</v>
      </c>
      <c r="DP7521">
        <v>0</v>
      </c>
      <c r="DQ7521">
        <v>0</v>
      </c>
      <c r="DR7521">
        <v>0</v>
      </c>
      <c r="DS7521">
        <v>0</v>
      </c>
      <c r="DT7521">
        <v>0</v>
      </c>
      <c r="DU7521">
        <v>0</v>
      </c>
      <c r="DV7521">
        <v>0</v>
      </c>
      <c r="DW7521">
        <v>0</v>
      </c>
      <c r="DX7521">
        <v>0</v>
      </c>
      <c r="DY7521">
        <v>0</v>
      </c>
      <c r="DZ7521">
        <v>0</v>
      </c>
      <c r="EA7521">
        <v>0</v>
      </c>
      <c r="EB7521">
        <v>0</v>
      </c>
      <c r="EC7521">
        <v>0</v>
      </c>
      <c r="ED7521">
        <v>0</v>
      </c>
      <c r="EE7521">
        <v>0</v>
      </c>
      <c r="EF7521">
        <v>0</v>
      </c>
      <c r="EG7521">
        <v>0</v>
      </c>
      <c r="EH7521">
        <v>0</v>
      </c>
      <c r="EI7521">
        <v>0</v>
      </c>
      <c r="EJ7521">
        <v>0</v>
      </c>
      <c r="EK7521">
        <v>0</v>
      </c>
      <c r="EL7521">
        <v>0</v>
      </c>
      <c r="EM7521">
        <v>0</v>
      </c>
      <c r="EN7521">
        <v>0</v>
      </c>
      <c r="EO7521">
        <v>0</v>
      </c>
      <c r="EP7521">
        <v>0</v>
      </c>
      <c r="EQ7521">
        <v>0</v>
      </c>
      <c r="ER7521">
        <v>0</v>
      </c>
      <c r="ES7521">
        <v>0</v>
      </c>
      <c r="ET7521">
        <v>0</v>
      </c>
      <c r="EU7521">
        <v>0</v>
      </c>
      <c r="EV7521">
        <v>0</v>
      </c>
      <c r="EW7521">
        <v>0</v>
      </c>
      <c r="EX7521">
        <v>0</v>
      </c>
      <c r="EY7521">
        <v>0</v>
      </c>
      <c r="EZ7521">
        <v>0</v>
      </c>
      <c r="FA7521">
        <v>0</v>
      </c>
      <c r="FB7521">
        <v>0</v>
      </c>
      <c r="FC7521">
        <v>0</v>
      </c>
      <c r="FD7521">
        <v>0</v>
      </c>
      <c r="FE7521">
        <v>0</v>
      </c>
      <c r="FF7521">
        <v>0</v>
      </c>
      <c r="FG7521">
        <v>0</v>
      </c>
      <c r="FH7521">
        <v>0</v>
      </c>
      <c r="FI7521">
        <v>0</v>
      </c>
      <c r="FJ7521">
        <v>0</v>
      </c>
      <c r="FK7521">
        <v>0</v>
      </c>
      <c r="FL7521">
        <v>0</v>
      </c>
      <c r="FM7521">
        <v>0</v>
      </c>
      <c r="FN7521">
        <v>0</v>
      </c>
      <c r="FO7521">
        <v>0</v>
      </c>
      <c r="FP7521">
        <v>0</v>
      </c>
      <c r="FQ7521">
        <v>0</v>
      </c>
      <c r="FR7521">
        <v>0</v>
      </c>
      <c r="FS7521">
        <v>0</v>
      </c>
      <c r="FT7521">
        <v>0</v>
      </c>
      <c r="FU7521">
        <v>3854513.8611987643</v>
      </c>
      <c r="FV7521">
        <v>2710773.1398425954</v>
      </c>
      <c r="FW7521">
        <v>2648843.2502640309</v>
      </c>
      <c r="GD7521">
        <f>AVERAGE(SAFADModel_final_000030[[#This Row],[AF306:Daylighting Reference Point 1 Illuminance '[lux'](Hourly)]:[AF102:Daylighting Reference Point 1 Illuminance '[lux'](Hourly)]])</f>
        <v>872.83181721335575</v>
      </c>
      <c r="GE7521">
        <f>AVERAGE(SAFADModel_final_000030[[#This Row],[IPD:Daylighting Reference Point 1 Illuminance '[lux'](Hourly)]:[AF211:Daylighting Reference Point 1 Illuminance '[lux'](Hourly)]])</f>
        <v>1299.8549216374008</v>
      </c>
    </row>
    <row r="7522" spans="1:187" x14ac:dyDescent="0.25">
      <c r="A7522" s="1" t="s">
        <v>7699</v>
      </c>
      <c r="B7522">
        <v>0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982.36406894162246</v>
      </c>
      <c r="BT7522">
        <v>494.96179522961739</v>
      </c>
      <c r="BU7522">
        <v>1103.5674984719763</v>
      </c>
      <c r="BV7522">
        <v>966.16363771127078</v>
      </c>
      <c r="BW7522">
        <v>974.96957760489329</v>
      </c>
      <c r="BX7522">
        <v>1214.3673684701782</v>
      </c>
      <c r="BY7522">
        <v>1760.2255929115427</v>
      </c>
      <c r="BZ7522">
        <v>1006.0903124191758</v>
      </c>
      <c r="CA7522">
        <v>2172.4291086758126</v>
      </c>
      <c r="CB7522">
        <v>1749.2175622208149</v>
      </c>
      <c r="CC7522">
        <v>2438.2414357418779</v>
      </c>
      <c r="CD7522">
        <v>2566.196820985926</v>
      </c>
      <c r="CE7522">
        <v>3227.1533725008794</v>
      </c>
      <c r="CF7522">
        <v>1439.0924741351901</v>
      </c>
      <c r="CG7522">
        <v>1465.0549094470191</v>
      </c>
      <c r="CH7522">
        <v>1282.3808765385991</v>
      </c>
      <c r="CI7522">
        <v>1369.7983886547565</v>
      </c>
      <c r="CJ7522">
        <v>1371.6997862159976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0</v>
      </c>
      <c r="DU7522">
        <v>0</v>
      </c>
      <c r="DV7522">
        <v>0</v>
      </c>
      <c r="DW7522">
        <v>0</v>
      </c>
      <c r="DX7522">
        <v>0</v>
      </c>
      <c r="DY7522">
        <v>0</v>
      </c>
      <c r="DZ7522">
        <v>0</v>
      </c>
      <c r="EA7522">
        <v>0</v>
      </c>
      <c r="EB7522">
        <v>0</v>
      </c>
      <c r="EC7522">
        <v>0</v>
      </c>
      <c r="ED7522">
        <v>0</v>
      </c>
      <c r="EE7522">
        <v>0</v>
      </c>
      <c r="EF7522">
        <v>0</v>
      </c>
      <c r="EG7522">
        <v>0</v>
      </c>
      <c r="EH7522">
        <v>0</v>
      </c>
      <c r="EI7522">
        <v>0</v>
      </c>
      <c r="EJ7522">
        <v>0</v>
      </c>
      <c r="EK7522">
        <v>0</v>
      </c>
      <c r="EL7522">
        <v>0</v>
      </c>
      <c r="EM7522">
        <v>0</v>
      </c>
      <c r="EN7522">
        <v>0</v>
      </c>
      <c r="EO7522">
        <v>0</v>
      </c>
      <c r="EP7522">
        <v>0</v>
      </c>
      <c r="EQ7522">
        <v>0</v>
      </c>
      <c r="ER7522">
        <v>0</v>
      </c>
      <c r="ES7522">
        <v>0</v>
      </c>
      <c r="ET7522">
        <v>0</v>
      </c>
      <c r="EU7522">
        <v>0</v>
      </c>
      <c r="EV7522">
        <v>0</v>
      </c>
      <c r="EW7522">
        <v>0</v>
      </c>
      <c r="EX7522">
        <v>0</v>
      </c>
      <c r="EY7522">
        <v>0</v>
      </c>
      <c r="EZ7522">
        <v>0</v>
      </c>
      <c r="FA7522">
        <v>0</v>
      </c>
      <c r="FB7522">
        <v>0</v>
      </c>
      <c r="FC7522">
        <v>0</v>
      </c>
      <c r="FD7522">
        <v>0</v>
      </c>
      <c r="FE7522">
        <v>0</v>
      </c>
      <c r="FF7522">
        <v>0</v>
      </c>
      <c r="FG7522">
        <v>0</v>
      </c>
      <c r="FH7522">
        <v>0</v>
      </c>
      <c r="FI7522">
        <v>0</v>
      </c>
      <c r="FJ7522">
        <v>0</v>
      </c>
      <c r="FK7522">
        <v>0</v>
      </c>
      <c r="FL7522">
        <v>0</v>
      </c>
      <c r="FM7522">
        <v>0</v>
      </c>
      <c r="FN7522">
        <v>0</v>
      </c>
      <c r="FO7522">
        <v>0</v>
      </c>
      <c r="FP7522">
        <v>0</v>
      </c>
      <c r="FQ7522">
        <v>0</v>
      </c>
      <c r="FR7522">
        <v>0</v>
      </c>
      <c r="FS7522">
        <v>0</v>
      </c>
      <c r="FT7522">
        <v>0</v>
      </c>
      <c r="FU7522">
        <v>4265233.2492177403</v>
      </c>
      <c r="FV7522">
        <v>3039931.2286391137</v>
      </c>
      <c r="FW7522">
        <v>2955622.5037448304</v>
      </c>
      <c r="GD7522">
        <f>AVERAGE(SAFADModel_final_000030[[#This Row],[AF306:Daylighting Reference Point 1 Illuminance '[lux'](Hourly)]:[AF102:Daylighting Reference Point 1 Illuminance '[lux'](Hourly)]])</f>
        <v>1186.1265511595657</v>
      </c>
      <c r="GE7522">
        <f>AVERAGE(SAFADModel_final_000030[[#This Row],[IPD:Daylighting Reference Point 1 Illuminance '[lux'](Hourly)]:[AF211:Daylighting Reference Point 1 Illuminance '[lux'](Hourly)]])</f>
        <v>1878.7595140490068</v>
      </c>
    </row>
    <row r="7523" spans="1:187" x14ac:dyDescent="0.25">
      <c r="A7523" s="1" t="s">
        <v>7700</v>
      </c>
      <c r="B7523">
        <v>0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1068.3358267928429</v>
      </c>
      <c r="BT7523">
        <v>539.43095460538916</v>
      </c>
      <c r="BU7523">
        <v>1195.7490931127898</v>
      </c>
      <c r="BV7523">
        <v>1059.4995889419265</v>
      </c>
      <c r="BW7523">
        <v>1069.2927323914028</v>
      </c>
      <c r="BX7523">
        <v>1376.0526454990004</v>
      </c>
      <c r="BY7523">
        <v>1984.4223668194256</v>
      </c>
      <c r="BZ7523">
        <v>1107.6787537419279</v>
      </c>
      <c r="CA7523">
        <v>2553.5731441294533</v>
      </c>
      <c r="CB7523">
        <v>2150.0407177128277</v>
      </c>
      <c r="CC7523">
        <v>2967.2347517250528</v>
      </c>
      <c r="CD7523">
        <v>3244.6398174560163</v>
      </c>
      <c r="CE7523">
        <v>3665.637498249192</v>
      </c>
      <c r="CF7523">
        <v>1805.9878006248894</v>
      </c>
      <c r="CG7523">
        <v>1837.1124878278879</v>
      </c>
      <c r="CH7523">
        <v>1624.9950763332588</v>
      </c>
      <c r="CI7523">
        <v>1715.1064007096395</v>
      </c>
      <c r="CJ7523">
        <v>1716.8178815685321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v>0</v>
      </c>
      <c r="DP7523">
        <v>0</v>
      </c>
      <c r="DQ7523">
        <v>0</v>
      </c>
      <c r="DR7523">
        <v>0</v>
      </c>
      <c r="DS7523">
        <v>0</v>
      </c>
      <c r="DT7523">
        <v>0</v>
      </c>
      <c r="DU7523">
        <v>0</v>
      </c>
      <c r="DV7523">
        <v>0</v>
      </c>
      <c r="DW7523">
        <v>0</v>
      </c>
      <c r="DX7523">
        <v>0</v>
      </c>
      <c r="DY7523">
        <v>0</v>
      </c>
      <c r="DZ7523">
        <v>0</v>
      </c>
      <c r="EA7523">
        <v>0</v>
      </c>
      <c r="EB7523">
        <v>0</v>
      </c>
      <c r="EC7523">
        <v>0</v>
      </c>
      <c r="ED7523">
        <v>0</v>
      </c>
      <c r="EE7523">
        <v>0</v>
      </c>
      <c r="EF7523">
        <v>0</v>
      </c>
      <c r="EG7523">
        <v>0</v>
      </c>
      <c r="EH7523">
        <v>0</v>
      </c>
      <c r="EI7523">
        <v>0</v>
      </c>
      <c r="EJ7523">
        <v>0</v>
      </c>
      <c r="EK7523">
        <v>0</v>
      </c>
      <c r="EL7523">
        <v>0</v>
      </c>
      <c r="EM7523">
        <v>0</v>
      </c>
      <c r="EN7523">
        <v>0</v>
      </c>
      <c r="EO7523">
        <v>0</v>
      </c>
      <c r="EP7523">
        <v>0</v>
      </c>
      <c r="EQ7523">
        <v>0</v>
      </c>
      <c r="ER7523">
        <v>0</v>
      </c>
      <c r="ES7523">
        <v>0</v>
      </c>
      <c r="ET7523">
        <v>0</v>
      </c>
      <c r="EU7523">
        <v>0</v>
      </c>
      <c r="EV7523">
        <v>0</v>
      </c>
      <c r="EW7523">
        <v>0</v>
      </c>
      <c r="EX7523">
        <v>0</v>
      </c>
      <c r="EY7523">
        <v>0</v>
      </c>
      <c r="EZ7523">
        <v>0</v>
      </c>
      <c r="FA7523">
        <v>0</v>
      </c>
      <c r="FB7523">
        <v>0</v>
      </c>
      <c r="FC7523">
        <v>0</v>
      </c>
      <c r="FD7523">
        <v>0</v>
      </c>
      <c r="FE7523">
        <v>0</v>
      </c>
      <c r="FF7523">
        <v>0</v>
      </c>
      <c r="FG7523">
        <v>0</v>
      </c>
      <c r="FH7523">
        <v>0</v>
      </c>
      <c r="FI7523">
        <v>0</v>
      </c>
      <c r="FJ7523">
        <v>0</v>
      </c>
      <c r="FK7523">
        <v>0</v>
      </c>
      <c r="FL7523">
        <v>0</v>
      </c>
      <c r="FM7523">
        <v>0</v>
      </c>
      <c r="FN7523">
        <v>0</v>
      </c>
      <c r="FO7523">
        <v>0</v>
      </c>
      <c r="FP7523">
        <v>0</v>
      </c>
      <c r="FQ7523">
        <v>0</v>
      </c>
      <c r="FR7523">
        <v>0</v>
      </c>
      <c r="FS7523">
        <v>0</v>
      </c>
      <c r="FT7523">
        <v>0</v>
      </c>
      <c r="FU7523">
        <v>4609271.079730643</v>
      </c>
      <c r="FV7523">
        <v>3295145.7562169144</v>
      </c>
      <c r="FW7523">
        <v>3196994.989806572</v>
      </c>
      <c r="GD7523">
        <f>AVERAGE(SAFADModel_final_000030[[#This Row],[AF306:Daylighting Reference Point 1 Illuminance '[lux'](Hourly)]:[AF102:Daylighting Reference Point 1 Illuminance '[lux'](Hourly)]])</f>
        <v>1328.2261228926843</v>
      </c>
      <c r="GE7523">
        <f>AVERAGE(SAFADModel_final_000030[[#This Row],[IPD:Daylighting Reference Point 1 Illuminance '[lux'](Hourly)]:[AF211:Daylighting Reference Point 1 Illuminance '[lux'](Hourly)]])</f>
        <v>2303.0636035785883</v>
      </c>
    </row>
    <row r="7524" spans="1:187" x14ac:dyDescent="0.25">
      <c r="A7524" s="1" t="s">
        <v>7701</v>
      </c>
      <c r="B7524">
        <v>0</v>
      </c>
      <c r="C7524">
        <v>0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1063.8925268688547</v>
      </c>
      <c r="BT7524">
        <v>541.18810734200656</v>
      </c>
      <c r="BU7524">
        <v>1183.6022317986215</v>
      </c>
      <c r="BV7524">
        <v>1066.1313637930343</v>
      </c>
      <c r="BW7524">
        <v>1076.0956995358545</v>
      </c>
      <c r="BX7524">
        <v>1450.3497168675187</v>
      </c>
      <c r="BY7524">
        <v>2079.1460025212832</v>
      </c>
      <c r="BZ7524">
        <v>1122.5575842749979</v>
      </c>
      <c r="CA7524">
        <v>2829.4533596975903</v>
      </c>
      <c r="CB7524">
        <v>2410.9871611269969</v>
      </c>
      <c r="CC7524">
        <v>3287.4421602625121</v>
      </c>
      <c r="CD7524">
        <v>3783.6347760559825</v>
      </c>
      <c r="CE7524">
        <v>3600.9358178130133</v>
      </c>
      <c r="CF7524">
        <v>2039.9629204635203</v>
      </c>
      <c r="CG7524">
        <v>2072.9783110434996</v>
      </c>
      <c r="CH7524">
        <v>1862.7847995631475</v>
      </c>
      <c r="CI7524">
        <v>1931.9463652836969</v>
      </c>
      <c r="CJ7524">
        <v>1933.2091207828628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0</v>
      </c>
      <c r="DU7524">
        <v>0</v>
      </c>
      <c r="DV7524">
        <v>0</v>
      </c>
      <c r="DW7524">
        <v>0</v>
      </c>
      <c r="DX7524">
        <v>0</v>
      </c>
      <c r="DY7524">
        <v>0</v>
      </c>
      <c r="DZ7524">
        <v>0</v>
      </c>
      <c r="EA7524">
        <v>0</v>
      </c>
      <c r="EB7524">
        <v>0</v>
      </c>
      <c r="EC7524">
        <v>0</v>
      </c>
      <c r="ED7524">
        <v>0</v>
      </c>
      <c r="EE7524">
        <v>0</v>
      </c>
      <c r="EF7524">
        <v>0</v>
      </c>
      <c r="EG7524">
        <v>0</v>
      </c>
      <c r="EH7524">
        <v>0</v>
      </c>
      <c r="EI7524">
        <v>0</v>
      </c>
      <c r="EJ7524">
        <v>0</v>
      </c>
      <c r="EK7524">
        <v>0</v>
      </c>
      <c r="EL7524">
        <v>0</v>
      </c>
      <c r="EM7524">
        <v>0</v>
      </c>
      <c r="EN7524">
        <v>0</v>
      </c>
      <c r="EO7524">
        <v>0</v>
      </c>
      <c r="EP7524">
        <v>0</v>
      </c>
      <c r="EQ7524">
        <v>0</v>
      </c>
      <c r="ER7524">
        <v>0</v>
      </c>
      <c r="ES7524">
        <v>0</v>
      </c>
      <c r="ET7524">
        <v>0</v>
      </c>
      <c r="EU7524">
        <v>0</v>
      </c>
      <c r="EV7524">
        <v>0</v>
      </c>
      <c r="EW7524">
        <v>0</v>
      </c>
      <c r="EX7524">
        <v>0</v>
      </c>
      <c r="EY7524">
        <v>0</v>
      </c>
      <c r="EZ7524">
        <v>0</v>
      </c>
      <c r="FA7524">
        <v>0</v>
      </c>
      <c r="FB7524">
        <v>0</v>
      </c>
      <c r="FC7524">
        <v>0</v>
      </c>
      <c r="FD7524">
        <v>0</v>
      </c>
      <c r="FE7524">
        <v>0</v>
      </c>
      <c r="FF7524">
        <v>0</v>
      </c>
      <c r="FG7524">
        <v>0</v>
      </c>
      <c r="FH7524">
        <v>0</v>
      </c>
      <c r="FI7524">
        <v>0</v>
      </c>
      <c r="FJ7524">
        <v>0</v>
      </c>
      <c r="FK7524">
        <v>0</v>
      </c>
      <c r="FL7524">
        <v>0</v>
      </c>
      <c r="FM7524">
        <v>0</v>
      </c>
      <c r="FN7524">
        <v>0</v>
      </c>
      <c r="FO7524">
        <v>0</v>
      </c>
      <c r="FP7524">
        <v>0</v>
      </c>
      <c r="FQ7524">
        <v>0</v>
      </c>
      <c r="FR7524">
        <v>0</v>
      </c>
      <c r="FS7524">
        <v>0</v>
      </c>
      <c r="FT7524">
        <v>0</v>
      </c>
      <c r="FU7524">
        <v>4908030.9099505236</v>
      </c>
      <c r="FV7524">
        <v>3517448.739469456</v>
      </c>
      <c r="FW7524">
        <v>3411351.4414619966</v>
      </c>
      <c r="GD7524">
        <f>AVERAGE(SAFADModel_final_000030[[#This Row],[AF306:Daylighting Reference Point 1 Illuminance '[lux'](Hourly)]:[AF102:Daylighting Reference Point 1 Illuminance '[lux'](Hourly)]])</f>
        <v>1379.1573991888627</v>
      </c>
      <c r="GE7524">
        <f>AVERAGE(SAFADModel_final_000030[[#This Row],[IPD:Daylighting Reference Point 1 Illuminance '[lux'](Hourly)]:[AF211:Daylighting Reference Point 1 Illuminance '[lux'](Hourly)]])</f>
        <v>2547.0979369328033</v>
      </c>
    </row>
    <row r="7525" spans="1:187" x14ac:dyDescent="0.25">
      <c r="A7525" s="1" t="s">
        <v>7702</v>
      </c>
      <c r="B7525">
        <v>0</v>
      </c>
      <c r="C7525">
        <v>0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1026.4726975549322</v>
      </c>
      <c r="BT7525">
        <v>526.64160182401304</v>
      </c>
      <c r="BU7525">
        <v>1133.6141496859757</v>
      </c>
      <c r="BV7525">
        <v>1036.2529008878546</v>
      </c>
      <c r="BW7525">
        <v>1045.9982746378223</v>
      </c>
      <c r="BX7525">
        <v>1492.5286246525936</v>
      </c>
      <c r="BY7525">
        <v>2130.7450734111021</v>
      </c>
      <c r="BZ7525">
        <v>1099.6150556509633</v>
      </c>
      <c r="CA7525">
        <v>3094.2429902545573</v>
      </c>
      <c r="CB7525">
        <v>2607.485506524391</v>
      </c>
      <c r="CC7525">
        <v>3531.1313820220644</v>
      </c>
      <c r="CD7525">
        <v>4268.7333022956655</v>
      </c>
      <c r="CE7525">
        <v>3395.129308325852</v>
      </c>
      <c r="CF7525">
        <v>2196.8250581657453</v>
      </c>
      <c r="CG7525">
        <v>2230.6292801689865</v>
      </c>
      <c r="CH7525">
        <v>2035.7782964883579</v>
      </c>
      <c r="CI7525">
        <v>2078.12777671298</v>
      </c>
      <c r="CJ7525">
        <v>2079.0274872253735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v>0</v>
      </c>
      <c r="DP7525">
        <v>0</v>
      </c>
      <c r="DQ7525">
        <v>0</v>
      </c>
      <c r="DR7525">
        <v>0</v>
      </c>
      <c r="DS7525">
        <v>0</v>
      </c>
      <c r="DT7525">
        <v>0</v>
      </c>
      <c r="DU7525">
        <v>0</v>
      </c>
      <c r="DV7525">
        <v>0</v>
      </c>
      <c r="DW7525">
        <v>0</v>
      </c>
      <c r="DX7525">
        <v>0</v>
      </c>
      <c r="DY7525">
        <v>0</v>
      </c>
      <c r="DZ7525">
        <v>0</v>
      </c>
      <c r="EA7525">
        <v>0</v>
      </c>
      <c r="EB7525">
        <v>0</v>
      </c>
      <c r="EC7525">
        <v>0</v>
      </c>
      <c r="ED7525">
        <v>0</v>
      </c>
      <c r="EE7525">
        <v>0</v>
      </c>
      <c r="EF7525">
        <v>0</v>
      </c>
      <c r="EG7525">
        <v>0</v>
      </c>
      <c r="EH7525">
        <v>0</v>
      </c>
      <c r="EI7525">
        <v>0</v>
      </c>
      <c r="EJ7525">
        <v>0</v>
      </c>
      <c r="EK7525">
        <v>0</v>
      </c>
      <c r="EL7525">
        <v>0</v>
      </c>
      <c r="EM7525">
        <v>0</v>
      </c>
      <c r="EN7525">
        <v>0</v>
      </c>
      <c r="EO7525">
        <v>0</v>
      </c>
      <c r="EP7525">
        <v>0</v>
      </c>
      <c r="EQ7525">
        <v>0</v>
      </c>
      <c r="ER7525">
        <v>0</v>
      </c>
      <c r="ES7525">
        <v>0</v>
      </c>
      <c r="ET7525">
        <v>0</v>
      </c>
      <c r="EU7525">
        <v>0</v>
      </c>
      <c r="EV7525">
        <v>0</v>
      </c>
      <c r="EW7525">
        <v>0</v>
      </c>
      <c r="EX7525">
        <v>0</v>
      </c>
      <c r="EY7525">
        <v>0</v>
      </c>
      <c r="EZ7525">
        <v>0</v>
      </c>
      <c r="FA7525">
        <v>0</v>
      </c>
      <c r="FB7525">
        <v>0</v>
      </c>
      <c r="FC7525">
        <v>0</v>
      </c>
      <c r="FD7525">
        <v>0</v>
      </c>
      <c r="FE7525">
        <v>0</v>
      </c>
      <c r="FF7525">
        <v>0</v>
      </c>
      <c r="FG7525">
        <v>0</v>
      </c>
      <c r="FH7525">
        <v>0</v>
      </c>
      <c r="FI7525">
        <v>0</v>
      </c>
      <c r="FJ7525">
        <v>0</v>
      </c>
      <c r="FK7525">
        <v>0</v>
      </c>
      <c r="FL7525">
        <v>0</v>
      </c>
      <c r="FM7525">
        <v>0</v>
      </c>
      <c r="FN7525">
        <v>0</v>
      </c>
      <c r="FO7525">
        <v>0</v>
      </c>
      <c r="FP7525">
        <v>0</v>
      </c>
      <c r="FQ7525">
        <v>0</v>
      </c>
      <c r="FR7525">
        <v>0</v>
      </c>
      <c r="FS7525">
        <v>0</v>
      </c>
      <c r="FT7525">
        <v>0</v>
      </c>
      <c r="FU7525">
        <v>5177703.2794611463</v>
      </c>
      <c r="FV7525">
        <v>3739607.4317108653</v>
      </c>
      <c r="FW7525">
        <v>3628102.3799760016</v>
      </c>
      <c r="GD7525">
        <f>AVERAGE(SAFADModel_final_000030[[#This Row],[AF306:Daylighting Reference Point 1 Illuminance '[lux'](Hourly)]:[AF102:Daylighting Reference Point 1 Illuminance '[lux'](Hourly)]])</f>
        <v>1398.4568187288685</v>
      </c>
      <c r="GE7525">
        <f>AVERAGE(SAFADModel_final_000030[[#This Row],[IPD:Daylighting Reference Point 1 Illuminance '[lux'](Hourly)]:[AF211:Daylighting Reference Point 1 Illuminance '[lux'](Hourly)]])</f>
        <v>2713.6519331032682</v>
      </c>
    </row>
    <row r="7526" spans="1:187" x14ac:dyDescent="0.25">
      <c r="A7526" s="1" t="s">
        <v>7703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977.13439578665157</v>
      </c>
      <c r="BT7526">
        <v>505.14313562685373</v>
      </c>
      <c r="BU7526">
        <v>1067.8807858255918</v>
      </c>
      <c r="BV7526">
        <v>988.09248059190929</v>
      </c>
      <c r="BW7526">
        <v>997.41358579498683</v>
      </c>
      <c r="BX7526">
        <v>1537.3644927609255</v>
      </c>
      <c r="BY7526">
        <v>2189.6656676076013</v>
      </c>
      <c r="BZ7526">
        <v>1057.3250886105168</v>
      </c>
      <c r="CA7526">
        <v>3444.9626281827555</v>
      </c>
      <c r="CB7526">
        <v>2831.0225195608182</v>
      </c>
      <c r="CC7526">
        <v>3837.0988780885182</v>
      </c>
      <c r="CD7526">
        <v>4845.9328744423692</v>
      </c>
      <c r="CE7526">
        <v>3257.1934801764651</v>
      </c>
      <c r="CF7526">
        <v>2346.1448404703556</v>
      </c>
      <c r="CG7526">
        <v>2381.781269862528</v>
      </c>
      <c r="CH7526">
        <v>2200.048446612579</v>
      </c>
      <c r="CI7526">
        <v>2223.014374919278</v>
      </c>
      <c r="CJ7526">
        <v>2223.7309252817563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v>0</v>
      </c>
      <c r="DP7526">
        <v>0</v>
      </c>
      <c r="DQ7526">
        <v>0</v>
      </c>
      <c r="DR7526">
        <v>0</v>
      </c>
      <c r="DS7526">
        <v>0</v>
      </c>
      <c r="DT7526">
        <v>0</v>
      </c>
      <c r="DU7526">
        <v>0</v>
      </c>
      <c r="DV7526">
        <v>0</v>
      </c>
      <c r="DW7526">
        <v>0</v>
      </c>
      <c r="DX7526">
        <v>0</v>
      </c>
      <c r="DY7526">
        <v>0</v>
      </c>
      <c r="DZ7526">
        <v>0</v>
      </c>
      <c r="EA7526">
        <v>0</v>
      </c>
      <c r="EB7526">
        <v>0</v>
      </c>
      <c r="EC7526">
        <v>0</v>
      </c>
      <c r="ED7526">
        <v>0</v>
      </c>
      <c r="EE7526">
        <v>0</v>
      </c>
      <c r="EF7526">
        <v>0</v>
      </c>
      <c r="EG7526">
        <v>0</v>
      </c>
      <c r="EH7526">
        <v>0</v>
      </c>
      <c r="EI7526">
        <v>0</v>
      </c>
      <c r="EJ7526">
        <v>0</v>
      </c>
      <c r="EK7526">
        <v>0</v>
      </c>
      <c r="EL7526">
        <v>0</v>
      </c>
      <c r="EM7526">
        <v>0</v>
      </c>
      <c r="EN7526">
        <v>0</v>
      </c>
      <c r="EO7526">
        <v>0</v>
      </c>
      <c r="EP7526">
        <v>0</v>
      </c>
      <c r="EQ7526">
        <v>0</v>
      </c>
      <c r="ER7526">
        <v>0</v>
      </c>
      <c r="ES7526">
        <v>0</v>
      </c>
      <c r="ET7526">
        <v>0</v>
      </c>
      <c r="EU7526">
        <v>0</v>
      </c>
      <c r="EV7526">
        <v>0</v>
      </c>
      <c r="EW7526">
        <v>0</v>
      </c>
      <c r="EX7526">
        <v>0</v>
      </c>
      <c r="EY7526">
        <v>0</v>
      </c>
      <c r="EZ7526">
        <v>0</v>
      </c>
      <c r="FA7526">
        <v>0</v>
      </c>
      <c r="FB7526">
        <v>0</v>
      </c>
      <c r="FC7526">
        <v>0</v>
      </c>
      <c r="FD7526">
        <v>0</v>
      </c>
      <c r="FE7526">
        <v>0</v>
      </c>
      <c r="FF7526">
        <v>0</v>
      </c>
      <c r="FG7526">
        <v>0</v>
      </c>
      <c r="FH7526">
        <v>0</v>
      </c>
      <c r="FI7526">
        <v>0</v>
      </c>
      <c r="FJ7526">
        <v>0</v>
      </c>
      <c r="FK7526">
        <v>0</v>
      </c>
      <c r="FL7526">
        <v>0</v>
      </c>
      <c r="FM7526">
        <v>0</v>
      </c>
      <c r="FN7526">
        <v>0</v>
      </c>
      <c r="FO7526">
        <v>0</v>
      </c>
      <c r="FP7526">
        <v>0</v>
      </c>
      <c r="FQ7526">
        <v>0</v>
      </c>
      <c r="FR7526">
        <v>0</v>
      </c>
      <c r="FS7526">
        <v>0</v>
      </c>
      <c r="FT7526">
        <v>0</v>
      </c>
      <c r="FU7526">
        <v>5437716.2713429062</v>
      </c>
      <c r="FV7526">
        <v>3938246.4837501328</v>
      </c>
      <c r="FW7526">
        <v>3826356.7203470403</v>
      </c>
      <c r="GD7526">
        <f>AVERAGE(SAFADModel_final_000030[[#This Row],[AF306:Daylighting Reference Point 1 Illuminance '[lux'](Hourly)]:[AF102:Daylighting Reference Point 1 Illuminance '[lux'](Hourly)]])</f>
        <v>1418.3313623097547</v>
      </c>
      <c r="GE7526">
        <f>AVERAGE(SAFADModel_final_000030[[#This Row],[IPD:Daylighting Reference Point 1 Illuminance '[lux'](Hourly)]:[AF211:Daylighting Reference Point 1 Illuminance '[lux'](Hourly)]])</f>
        <v>2905.1075121571857</v>
      </c>
    </row>
    <row r="7527" spans="1:187" x14ac:dyDescent="0.25">
      <c r="A7527" s="1" t="s">
        <v>7704</v>
      </c>
      <c r="B7527">
        <v>0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892.12092352428147</v>
      </c>
      <c r="BT7527">
        <v>465.48981462984494</v>
      </c>
      <c r="BU7527">
        <v>965.12970725299283</v>
      </c>
      <c r="BV7527">
        <v>902.2844301178676</v>
      </c>
      <c r="BW7527">
        <v>910.69978936765574</v>
      </c>
      <c r="BX7527">
        <v>1511.6148669967552</v>
      </c>
      <c r="BY7527">
        <v>2155.9784031644326</v>
      </c>
      <c r="BZ7527">
        <v>972.84896788177696</v>
      </c>
      <c r="CA7527">
        <v>3643.4123182676644</v>
      </c>
      <c r="CB7527">
        <v>2820.1070799803892</v>
      </c>
      <c r="CC7527">
        <v>3840.3951910735345</v>
      </c>
      <c r="CD7527">
        <v>5036.6303972565192</v>
      </c>
      <c r="CE7527">
        <v>2907.4292479393812</v>
      </c>
      <c r="CF7527">
        <v>2248.5181959551592</v>
      </c>
      <c r="CG7527">
        <v>2283.9525527239275</v>
      </c>
      <c r="CH7527">
        <v>2124.7152525730662</v>
      </c>
      <c r="CI7527">
        <v>2136.6914094524232</v>
      </c>
      <c r="CJ7527">
        <v>2137.3188007855179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0</v>
      </c>
      <c r="DU7527">
        <v>0</v>
      </c>
      <c r="DV7527">
        <v>0</v>
      </c>
      <c r="DW7527">
        <v>0</v>
      </c>
      <c r="DX7527">
        <v>0</v>
      </c>
      <c r="DY7527">
        <v>0</v>
      </c>
      <c r="DZ7527">
        <v>0</v>
      </c>
      <c r="EA7527">
        <v>0</v>
      </c>
      <c r="EB7527">
        <v>0</v>
      </c>
      <c r="EC7527">
        <v>0</v>
      </c>
      <c r="ED7527">
        <v>0</v>
      </c>
      <c r="EE7527">
        <v>0</v>
      </c>
      <c r="EF7527">
        <v>0</v>
      </c>
      <c r="EG7527">
        <v>0</v>
      </c>
      <c r="EH7527">
        <v>0</v>
      </c>
      <c r="EI7527">
        <v>0</v>
      </c>
      <c r="EJ7527">
        <v>0</v>
      </c>
      <c r="EK7527">
        <v>0</v>
      </c>
      <c r="EL7527">
        <v>0</v>
      </c>
      <c r="EM7527">
        <v>0</v>
      </c>
      <c r="EN7527">
        <v>0</v>
      </c>
      <c r="EO7527">
        <v>0</v>
      </c>
      <c r="EP7527">
        <v>0</v>
      </c>
      <c r="EQ7527">
        <v>0</v>
      </c>
      <c r="ER7527">
        <v>0</v>
      </c>
      <c r="ES7527">
        <v>0</v>
      </c>
      <c r="ET7527">
        <v>0</v>
      </c>
      <c r="EU7527">
        <v>0</v>
      </c>
      <c r="EV7527">
        <v>0</v>
      </c>
      <c r="EW7527">
        <v>0</v>
      </c>
      <c r="EX7527">
        <v>0</v>
      </c>
      <c r="EY7527">
        <v>0</v>
      </c>
      <c r="EZ7527">
        <v>0</v>
      </c>
      <c r="FA7527">
        <v>0</v>
      </c>
      <c r="FB7527">
        <v>0</v>
      </c>
      <c r="FC7527">
        <v>0</v>
      </c>
      <c r="FD7527">
        <v>0</v>
      </c>
      <c r="FE7527">
        <v>0</v>
      </c>
      <c r="FF7527">
        <v>0</v>
      </c>
      <c r="FG7527">
        <v>0</v>
      </c>
      <c r="FH7527">
        <v>0</v>
      </c>
      <c r="FI7527">
        <v>0</v>
      </c>
      <c r="FJ7527">
        <v>0</v>
      </c>
      <c r="FK7527">
        <v>0</v>
      </c>
      <c r="FL7527">
        <v>0</v>
      </c>
      <c r="FM7527">
        <v>0</v>
      </c>
      <c r="FN7527">
        <v>0</v>
      </c>
      <c r="FO7527">
        <v>0</v>
      </c>
      <c r="FP7527">
        <v>0</v>
      </c>
      <c r="FQ7527">
        <v>0</v>
      </c>
      <c r="FR7527">
        <v>0</v>
      </c>
      <c r="FS7527">
        <v>0</v>
      </c>
      <c r="FT7527">
        <v>0</v>
      </c>
      <c r="FU7527">
        <v>5547972.719474786</v>
      </c>
      <c r="FV7527">
        <v>3995840.5862814016</v>
      </c>
      <c r="FW7527">
        <v>3894274.0933949659</v>
      </c>
      <c r="GD7527">
        <f>AVERAGE(SAFADModel_final_000030[[#This Row],[AF306:Daylighting Reference Point 1 Illuminance '[lux'](Hourly)]:[AF102:Daylighting Reference Point 1 Illuminance '[lux'](Hourly)]])</f>
        <v>1379.9532468003636</v>
      </c>
      <c r="GE7527">
        <f>AVERAGE(SAFADModel_final_000030[[#This Row],[IPD:Daylighting Reference Point 1 Illuminance '[lux'](Hourly)]:[AF211:Daylighting Reference Point 1 Illuminance '[lux'](Hourly)]])</f>
        <v>2837.3064586377682</v>
      </c>
    </row>
    <row r="7528" spans="1:187" x14ac:dyDescent="0.25">
      <c r="A7528" s="1" t="s">
        <v>7705</v>
      </c>
      <c r="B7528">
        <v>0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747.86468504896038</v>
      </c>
      <c r="BT7528">
        <v>394.12982050495475</v>
      </c>
      <c r="BU7528">
        <v>804.53980777949812</v>
      </c>
      <c r="BV7528">
        <v>757.06330845694265</v>
      </c>
      <c r="BW7528">
        <v>763.97745561845511</v>
      </c>
      <c r="BX7528">
        <v>1319.8204316684826</v>
      </c>
      <c r="BY7528">
        <v>1888.2891644510876</v>
      </c>
      <c r="BZ7528">
        <v>819.84456330448927</v>
      </c>
      <c r="CA7528">
        <v>3303.6731783016094</v>
      </c>
      <c r="CB7528">
        <v>2384.2992865155497</v>
      </c>
      <c r="CC7528">
        <v>3253.7145297430484</v>
      </c>
      <c r="CD7528">
        <v>4371.9555122598331</v>
      </c>
      <c r="CE7528">
        <v>2262.7844265048134</v>
      </c>
      <c r="CF7528">
        <v>1802.9750793163942</v>
      </c>
      <c r="CG7528">
        <v>1833.296228759594</v>
      </c>
      <c r="CH7528">
        <v>1709.0929855003371</v>
      </c>
      <c r="CI7528">
        <v>1716.0753330858518</v>
      </c>
      <c r="CJ7528">
        <v>1716.6035977253377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v>0</v>
      </c>
      <c r="DP7528">
        <v>0</v>
      </c>
      <c r="DQ7528">
        <v>0</v>
      </c>
      <c r="DR7528">
        <v>0</v>
      </c>
      <c r="DS7528">
        <v>0</v>
      </c>
      <c r="DT7528">
        <v>0</v>
      </c>
      <c r="DU7528">
        <v>0</v>
      </c>
      <c r="DV7528">
        <v>0</v>
      </c>
      <c r="DW7528">
        <v>0</v>
      </c>
      <c r="DX7528">
        <v>0</v>
      </c>
      <c r="DY7528">
        <v>0</v>
      </c>
      <c r="DZ7528">
        <v>0</v>
      </c>
      <c r="EA7528">
        <v>0</v>
      </c>
      <c r="EB7528">
        <v>0</v>
      </c>
      <c r="EC7528">
        <v>0</v>
      </c>
      <c r="ED7528">
        <v>0</v>
      </c>
      <c r="EE7528">
        <v>0</v>
      </c>
      <c r="EF7528">
        <v>0</v>
      </c>
      <c r="EG7528">
        <v>0</v>
      </c>
      <c r="EH7528">
        <v>0</v>
      </c>
      <c r="EI7528">
        <v>0</v>
      </c>
      <c r="EJ7528">
        <v>0</v>
      </c>
      <c r="EK7528">
        <v>0</v>
      </c>
      <c r="EL7528">
        <v>0</v>
      </c>
      <c r="EM7528">
        <v>0</v>
      </c>
      <c r="EN7528">
        <v>0</v>
      </c>
      <c r="EO7528">
        <v>0</v>
      </c>
      <c r="EP7528">
        <v>0</v>
      </c>
      <c r="EQ7528">
        <v>0</v>
      </c>
      <c r="ER7528">
        <v>0</v>
      </c>
      <c r="ES7528">
        <v>0</v>
      </c>
      <c r="ET7528">
        <v>0</v>
      </c>
      <c r="EU7528">
        <v>0</v>
      </c>
      <c r="EV7528">
        <v>0</v>
      </c>
      <c r="EW7528">
        <v>0</v>
      </c>
      <c r="EX7528">
        <v>0</v>
      </c>
      <c r="EY7528">
        <v>0</v>
      </c>
      <c r="EZ7528">
        <v>0</v>
      </c>
      <c r="FA7528">
        <v>0</v>
      </c>
      <c r="FB7528">
        <v>0</v>
      </c>
      <c r="FC7528">
        <v>0</v>
      </c>
      <c r="FD7528">
        <v>0</v>
      </c>
      <c r="FE7528">
        <v>0</v>
      </c>
      <c r="FF7528">
        <v>0</v>
      </c>
      <c r="FG7528">
        <v>0</v>
      </c>
      <c r="FH7528">
        <v>0</v>
      </c>
      <c r="FI7528">
        <v>0</v>
      </c>
      <c r="FJ7528">
        <v>0</v>
      </c>
      <c r="FK7528">
        <v>0</v>
      </c>
      <c r="FL7528">
        <v>0</v>
      </c>
      <c r="FM7528">
        <v>0</v>
      </c>
      <c r="FN7528">
        <v>0</v>
      </c>
      <c r="FO7528">
        <v>0</v>
      </c>
      <c r="FP7528">
        <v>0</v>
      </c>
      <c r="FQ7528">
        <v>0</v>
      </c>
      <c r="FR7528">
        <v>0</v>
      </c>
      <c r="FS7528">
        <v>0</v>
      </c>
      <c r="FT7528">
        <v>0</v>
      </c>
      <c r="FU7528">
        <v>5526382.5901995804</v>
      </c>
      <c r="FV7528">
        <v>3934397.6177782845</v>
      </c>
      <c r="FW7528">
        <v>3852039.739584282</v>
      </c>
      <c r="GD7528">
        <f>AVERAGE(SAFADModel_final_000030[[#This Row],[AF306:Daylighting Reference Point 1 Illuminance '[lux'](Hourly)]:[AF102:Daylighting Reference Point 1 Illuminance '[lux'](Hourly)]])</f>
        <v>1199.9113794593866</v>
      </c>
      <c r="GE7528">
        <f>AVERAGE(SAFADModel_final_000030[[#This Row],[IPD:Daylighting Reference Point 1 Illuminance '[lux'](Hourly)]:[AF211:Daylighting Reference Point 1 Illuminance '[lux'](Hourly)]])</f>
        <v>2338.9774421567513</v>
      </c>
    </row>
    <row r="7529" spans="1:187" x14ac:dyDescent="0.25">
      <c r="A7529" s="1" t="s">
        <v>7706</v>
      </c>
      <c r="B7529">
        <v>0</v>
      </c>
      <c r="C7529">
        <v>0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506.12957572267914</v>
      </c>
      <c r="BT7529">
        <v>269.27801141329104</v>
      </c>
      <c r="BU7529">
        <v>546.0409823687088</v>
      </c>
      <c r="BV7529">
        <v>514.14137727369177</v>
      </c>
      <c r="BW7529">
        <v>518.7093295737892</v>
      </c>
      <c r="BX7529">
        <v>893.19070615421117</v>
      </c>
      <c r="BY7529">
        <v>1279.7195309360407</v>
      </c>
      <c r="BZ7529">
        <v>556.55866455788555</v>
      </c>
      <c r="CA7529">
        <v>2700.5126750394043</v>
      </c>
      <c r="CB7529">
        <v>1505.356631993501</v>
      </c>
      <c r="CC7529">
        <v>2045.9957517283508</v>
      </c>
      <c r="CD7529">
        <v>3250.0178174086</v>
      </c>
      <c r="CE7529">
        <v>1373.630286920612</v>
      </c>
      <c r="CF7529">
        <v>1079.0927238238335</v>
      </c>
      <c r="CG7529">
        <v>1098.0079299203437</v>
      </c>
      <c r="CH7529">
        <v>1021.8639098188181</v>
      </c>
      <c r="CI7529">
        <v>1025.654433071086</v>
      </c>
      <c r="CJ7529">
        <v>1026.0204417740858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0</v>
      </c>
      <c r="DF7529">
        <v>0</v>
      </c>
      <c r="DG7529">
        <v>0</v>
      </c>
      <c r="DH7529">
        <v>0</v>
      </c>
      <c r="DI7529">
        <v>0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v>0</v>
      </c>
      <c r="DP7529">
        <v>0</v>
      </c>
      <c r="DQ7529">
        <v>0</v>
      </c>
      <c r="DR7529">
        <v>0</v>
      </c>
      <c r="DS7529">
        <v>0</v>
      </c>
      <c r="DT7529">
        <v>0</v>
      </c>
      <c r="DU7529">
        <v>0</v>
      </c>
      <c r="DV7529">
        <v>0</v>
      </c>
      <c r="DW7529">
        <v>0</v>
      </c>
      <c r="DX7529">
        <v>0</v>
      </c>
      <c r="DY7529">
        <v>0</v>
      </c>
      <c r="DZ7529">
        <v>0</v>
      </c>
      <c r="EA7529">
        <v>0</v>
      </c>
      <c r="EB7529">
        <v>0</v>
      </c>
      <c r="EC7529">
        <v>0</v>
      </c>
      <c r="ED7529">
        <v>0</v>
      </c>
      <c r="EE7529">
        <v>0</v>
      </c>
      <c r="EF7529">
        <v>0</v>
      </c>
      <c r="EG7529">
        <v>0</v>
      </c>
      <c r="EH7529">
        <v>0</v>
      </c>
      <c r="EI7529">
        <v>0</v>
      </c>
      <c r="EJ7529">
        <v>0</v>
      </c>
      <c r="EK7529">
        <v>0</v>
      </c>
      <c r="EL7529">
        <v>0</v>
      </c>
      <c r="EM7529">
        <v>0</v>
      </c>
      <c r="EN7529">
        <v>0</v>
      </c>
      <c r="EO7529">
        <v>0</v>
      </c>
      <c r="EP7529">
        <v>0</v>
      </c>
      <c r="EQ7529">
        <v>0</v>
      </c>
      <c r="ER7529">
        <v>0</v>
      </c>
      <c r="ES7529">
        <v>0</v>
      </c>
      <c r="ET7529">
        <v>0</v>
      </c>
      <c r="EU7529">
        <v>0</v>
      </c>
      <c r="EV7529">
        <v>0</v>
      </c>
      <c r="EW7529">
        <v>0</v>
      </c>
      <c r="EX7529">
        <v>0</v>
      </c>
      <c r="EY7529">
        <v>0</v>
      </c>
      <c r="EZ7529">
        <v>0</v>
      </c>
      <c r="FA7529">
        <v>0</v>
      </c>
      <c r="FB7529">
        <v>0</v>
      </c>
      <c r="FC7529">
        <v>0</v>
      </c>
      <c r="FD7529">
        <v>0</v>
      </c>
      <c r="FE7529">
        <v>0</v>
      </c>
      <c r="FF7529">
        <v>0</v>
      </c>
      <c r="FG7529">
        <v>0</v>
      </c>
      <c r="FH7529">
        <v>0</v>
      </c>
      <c r="FI7529">
        <v>0</v>
      </c>
      <c r="FJ7529">
        <v>0</v>
      </c>
      <c r="FK7529">
        <v>0</v>
      </c>
      <c r="FL7529">
        <v>0</v>
      </c>
      <c r="FM7529">
        <v>0</v>
      </c>
      <c r="FN7529">
        <v>0</v>
      </c>
      <c r="FO7529">
        <v>0</v>
      </c>
      <c r="FP7529">
        <v>0</v>
      </c>
      <c r="FQ7529">
        <v>0</v>
      </c>
      <c r="FR7529">
        <v>0</v>
      </c>
      <c r="FS7529">
        <v>0</v>
      </c>
      <c r="FT7529">
        <v>0</v>
      </c>
      <c r="FU7529">
        <v>5421799.8770892927</v>
      </c>
      <c r="FV7529">
        <v>3809718.7932292479</v>
      </c>
      <c r="FW7529">
        <v>3752111.1400249694</v>
      </c>
      <c r="GD7529">
        <f>AVERAGE(SAFADModel_final_000030[[#This Row],[AF306:Daylighting Reference Point 1 Illuminance '[lux'](Hourly)]:[AF102:Daylighting Reference Point 1 Illuminance '[lux'](Hourly)]])</f>
        <v>864.92009478218904</v>
      </c>
      <c r="GE7529">
        <f>AVERAGE(SAFADModel_final_000030[[#This Row],[IPD:Daylighting Reference Point 1 Illuminance '[lux'](Hourly)]:[AF211:Daylighting Reference Point 1 Illuminance '[lux'](Hourly)]])</f>
        <v>1491.7377696065812</v>
      </c>
    </row>
    <row r="7530" spans="1:187" x14ac:dyDescent="0.25">
      <c r="A7530" s="1" t="s">
        <v>7707</v>
      </c>
      <c r="B7530">
        <v>0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208.74171318515118</v>
      </c>
      <c r="BT7530">
        <v>112.06569397162731</v>
      </c>
      <c r="BU7530">
        <v>223.94873166161298</v>
      </c>
      <c r="BV7530">
        <v>211.52631529274299</v>
      </c>
      <c r="BW7530">
        <v>213.376944079993</v>
      </c>
      <c r="BX7530">
        <v>490.61535415353643</v>
      </c>
      <c r="BY7530">
        <v>650.97977753307362</v>
      </c>
      <c r="BZ7530">
        <v>229.79399571939314</v>
      </c>
      <c r="CA7530">
        <v>1179.8276218433489</v>
      </c>
      <c r="CB7530">
        <v>735.80600380952012</v>
      </c>
      <c r="CC7530">
        <v>949.23085685594617</v>
      </c>
      <c r="CD7530">
        <v>1381.3555402996572</v>
      </c>
      <c r="CE7530">
        <v>542.99878348854929</v>
      </c>
      <c r="CF7530">
        <v>428.9559074248121</v>
      </c>
      <c r="CG7530">
        <v>436.49804208065865</v>
      </c>
      <c r="CH7530">
        <v>406.28566535383237</v>
      </c>
      <c r="CI7530">
        <v>405.55412934828854</v>
      </c>
      <c r="CJ7530">
        <v>405.70669148463975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0</v>
      </c>
      <c r="DN7530">
        <v>0</v>
      </c>
      <c r="DO7530">
        <v>0</v>
      </c>
      <c r="DP7530">
        <v>0</v>
      </c>
      <c r="DQ7530">
        <v>0</v>
      </c>
      <c r="DR7530">
        <v>0</v>
      </c>
      <c r="DS7530">
        <v>0</v>
      </c>
      <c r="DT7530">
        <v>0</v>
      </c>
      <c r="DU7530">
        <v>0</v>
      </c>
      <c r="DV7530">
        <v>0</v>
      </c>
      <c r="DW7530">
        <v>0</v>
      </c>
      <c r="DX7530">
        <v>0</v>
      </c>
      <c r="DY7530">
        <v>0</v>
      </c>
      <c r="DZ7530">
        <v>0</v>
      </c>
      <c r="EA7530">
        <v>0</v>
      </c>
      <c r="EB7530">
        <v>0</v>
      </c>
      <c r="EC7530">
        <v>0</v>
      </c>
      <c r="ED7530">
        <v>0</v>
      </c>
      <c r="EE7530">
        <v>0</v>
      </c>
      <c r="EF7530">
        <v>0</v>
      </c>
      <c r="EG7530">
        <v>0</v>
      </c>
      <c r="EH7530">
        <v>0</v>
      </c>
      <c r="EI7530">
        <v>0</v>
      </c>
      <c r="EJ7530">
        <v>0</v>
      </c>
      <c r="EK7530">
        <v>0</v>
      </c>
      <c r="EL7530">
        <v>0</v>
      </c>
      <c r="EM7530">
        <v>0</v>
      </c>
      <c r="EN7530">
        <v>0</v>
      </c>
      <c r="EO7530">
        <v>0</v>
      </c>
      <c r="EP7530">
        <v>0</v>
      </c>
      <c r="EQ7530">
        <v>0</v>
      </c>
      <c r="ER7530">
        <v>0</v>
      </c>
      <c r="ES7530">
        <v>0</v>
      </c>
      <c r="ET7530">
        <v>0</v>
      </c>
      <c r="EU7530">
        <v>0</v>
      </c>
      <c r="EV7530">
        <v>0</v>
      </c>
      <c r="EW7530">
        <v>0</v>
      </c>
      <c r="EX7530">
        <v>0</v>
      </c>
      <c r="EY7530">
        <v>0</v>
      </c>
      <c r="EZ7530">
        <v>0</v>
      </c>
      <c r="FA7530">
        <v>0</v>
      </c>
      <c r="FB7530">
        <v>0</v>
      </c>
      <c r="FC7530">
        <v>0</v>
      </c>
      <c r="FD7530">
        <v>0</v>
      </c>
      <c r="FE7530">
        <v>0</v>
      </c>
      <c r="FF7530">
        <v>0</v>
      </c>
      <c r="FG7530">
        <v>0</v>
      </c>
      <c r="FH7530">
        <v>0</v>
      </c>
      <c r="FI7530">
        <v>0</v>
      </c>
      <c r="FJ7530">
        <v>0</v>
      </c>
      <c r="FK7530">
        <v>0</v>
      </c>
      <c r="FL7530">
        <v>0</v>
      </c>
      <c r="FM7530">
        <v>0</v>
      </c>
      <c r="FN7530">
        <v>0</v>
      </c>
      <c r="FO7530">
        <v>0</v>
      </c>
      <c r="FP7530">
        <v>0</v>
      </c>
      <c r="FQ7530">
        <v>0</v>
      </c>
      <c r="FR7530">
        <v>0</v>
      </c>
      <c r="FS7530">
        <v>0</v>
      </c>
      <c r="FT7530">
        <v>0</v>
      </c>
      <c r="FU7530">
        <v>5203785.273312646</v>
      </c>
      <c r="FV7530">
        <v>3598243.7686241949</v>
      </c>
      <c r="FW7530">
        <v>3570330.6048695622</v>
      </c>
      <c r="GD7530">
        <f>AVERAGE(SAFADModel_final_000030[[#This Row],[AF306:Daylighting Reference Point 1 Illuminance '[lux'](Hourly)]:[AF102:Daylighting Reference Point 1 Illuminance '[lux'](Hourly)]])</f>
        <v>391.20846082671994</v>
      </c>
      <c r="GE7530">
        <f>AVERAGE(SAFADModel_final_000030[[#This Row],[IPD:Daylighting Reference Point 1 Illuminance '[lux'](Hourly)]:[AF211:Daylighting Reference Point 1 Illuminance '[lux'](Hourly)]])</f>
        <v>632.48795779398938</v>
      </c>
    </row>
    <row r="7531" spans="1:187" x14ac:dyDescent="0.25">
      <c r="A7531" s="1" t="s">
        <v>7708</v>
      </c>
      <c r="B7531">
        <v>0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12.216338285204236</v>
      </c>
      <c r="BT7531">
        <v>6.5767390752881498</v>
      </c>
      <c r="BU7531">
        <v>12.962383702428149</v>
      </c>
      <c r="BV7531">
        <v>12.247168231865237</v>
      </c>
      <c r="BW7531">
        <v>12.353896251503164</v>
      </c>
      <c r="BX7531">
        <v>21.256971140088467</v>
      </c>
      <c r="BY7531">
        <v>30.565918838884105</v>
      </c>
      <c r="BZ7531">
        <v>13.338373086818303</v>
      </c>
      <c r="CA7531">
        <v>51.193468662822816</v>
      </c>
      <c r="CB7531">
        <v>33.870050706798729</v>
      </c>
      <c r="CC7531">
        <v>45.978784395824754</v>
      </c>
      <c r="CD7531">
        <v>59.827012577385773</v>
      </c>
      <c r="CE7531">
        <v>29.265394586552983</v>
      </c>
      <c r="CF7531">
        <v>22.780321446563629</v>
      </c>
      <c r="CG7531">
        <v>23.207351732548698</v>
      </c>
      <c r="CH7531">
        <v>21.478985219290092</v>
      </c>
      <c r="CI7531">
        <v>21.818686114353877</v>
      </c>
      <c r="CJ7531">
        <v>21.828939756823129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v>0</v>
      </c>
      <c r="DP7531">
        <v>0</v>
      </c>
      <c r="DQ7531">
        <v>0</v>
      </c>
      <c r="DR7531">
        <v>0</v>
      </c>
      <c r="DS7531">
        <v>0</v>
      </c>
      <c r="DT7531">
        <v>0</v>
      </c>
      <c r="DU7531">
        <v>0</v>
      </c>
      <c r="DV7531">
        <v>0</v>
      </c>
      <c r="DW7531">
        <v>0</v>
      </c>
      <c r="DX7531">
        <v>0</v>
      </c>
      <c r="DY7531">
        <v>0</v>
      </c>
      <c r="DZ7531">
        <v>0</v>
      </c>
      <c r="EA7531">
        <v>0</v>
      </c>
      <c r="EB7531">
        <v>0</v>
      </c>
      <c r="EC7531">
        <v>0</v>
      </c>
      <c r="ED7531">
        <v>0</v>
      </c>
      <c r="EE7531">
        <v>0</v>
      </c>
      <c r="EF7531">
        <v>0</v>
      </c>
      <c r="EG7531">
        <v>0</v>
      </c>
      <c r="EH7531">
        <v>0</v>
      </c>
      <c r="EI7531">
        <v>0</v>
      </c>
      <c r="EJ7531">
        <v>0</v>
      </c>
      <c r="EK7531">
        <v>0</v>
      </c>
      <c r="EL7531">
        <v>0</v>
      </c>
      <c r="EM7531">
        <v>0</v>
      </c>
      <c r="EN7531">
        <v>0</v>
      </c>
      <c r="EO7531">
        <v>0</v>
      </c>
      <c r="EP7531">
        <v>0</v>
      </c>
      <c r="EQ7531">
        <v>0</v>
      </c>
      <c r="ER7531">
        <v>0</v>
      </c>
      <c r="ES7531">
        <v>0</v>
      </c>
      <c r="ET7531">
        <v>0</v>
      </c>
      <c r="EU7531">
        <v>0</v>
      </c>
      <c r="EV7531">
        <v>0</v>
      </c>
      <c r="EW7531">
        <v>0</v>
      </c>
      <c r="EX7531">
        <v>0</v>
      </c>
      <c r="EY7531">
        <v>0</v>
      </c>
      <c r="EZ7531">
        <v>0</v>
      </c>
      <c r="FA7531">
        <v>0</v>
      </c>
      <c r="FB7531">
        <v>0</v>
      </c>
      <c r="FC7531">
        <v>0</v>
      </c>
      <c r="FD7531">
        <v>0</v>
      </c>
      <c r="FE7531">
        <v>0</v>
      </c>
      <c r="FF7531">
        <v>0</v>
      </c>
      <c r="FG7531">
        <v>0</v>
      </c>
      <c r="FH7531">
        <v>0</v>
      </c>
      <c r="FI7531">
        <v>0</v>
      </c>
      <c r="FJ7531">
        <v>0</v>
      </c>
      <c r="FK7531">
        <v>0</v>
      </c>
      <c r="FL7531">
        <v>0</v>
      </c>
      <c r="FM7531">
        <v>0</v>
      </c>
      <c r="FN7531">
        <v>0</v>
      </c>
      <c r="FO7531">
        <v>0</v>
      </c>
      <c r="FP7531">
        <v>0</v>
      </c>
      <c r="FQ7531">
        <v>0</v>
      </c>
      <c r="FR7531">
        <v>0</v>
      </c>
      <c r="FS7531">
        <v>0</v>
      </c>
      <c r="FT7531">
        <v>0</v>
      </c>
      <c r="FU7531">
        <v>5005529.9016082026</v>
      </c>
      <c r="FV7531">
        <v>3411630.0461374694</v>
      </c>
      <c r="FW7531">
        <v>3410180.071255384</v>
      </c>
      <c r="GD7531">
        <f>AVERAGE(SAFADModel_final_000030[[#This Row],[AF306:Daylighting Reference Point 1 Illuminance '[lux'](Hourly)]:[AF102:Daylighting Reference Point 1 Illuminance '[lux'](Hourly)]])</f>
        <v>19.190139697211404</v>
      </c>
      <c r="GE7531">
        <f>AVERAGE(SAFADModel_final_000030[[#This Row],[IPD:Daylighting Reference Point 1 Illuminance '[lux'](Hourly)]:[AF211:Daylighting Reference Point 1 Illuminance '[lux'](Hourly)]])</f>
        <v>31.117280726237954</v>
      </c>
    </row>
    <row r="7532" spans="1:187" x14ac:dyDescent="0.25">
      <c r="A7532" s="1" t="s">
        <v>7709</v>
      </c>
      <c r="B7532">
        <v>0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0</v>
      </c>
      <c r="DU7532">
        <v>0</v>
      </c>
      <c r="DV7532">
        <v>0</v>
      </c>
      <c r="DW7532">
        <v>0</v>
      </c>
      <c r="DX7532">
        <v>0</v>
      </c>
      <c r="DY7532">
        <v>0</v>
      </c>
      <c r="DZ7532">
        <v>0</v>
      </c>
      <c r="EA7532">
        <v>0</v>
      </c>
      <c r="EB7532">
        <v>0</v>
      </c>
      <c r="EC7532">
        <v>0</v>
      </c>
      <c r="ED7532">
        <v>0</v>
      </c>
      <c r="EE7532">
        <v>0</v>
      </c>
      <c r="EF7532">
        <v>0</v>
      </c>
      <c r="EG7532">
        <v>0</v>
      </c>
      <c r="EH7532">
        <v>0</v>
      </c>
      <c r="EI7532">
        <v>0</v>
      </c>
      <c r="EJ7532">
        <v>0</v>
      </c>
      <c r="EK7532">
        <v>0</v>
      </c>
      <c r="EL7532">
        <v>0</v>
      </c>
      <c r="EM7532">
        <v>0</v>
      </c>
      <c r="EN7532">
        <v>0</v>
      </c>
      <c r="EO7532">
        <v>0</v>
      </c>
      <c r="EP7532">
        <v>0</v>
      </c>
      <c r="EQ7532">
        <v>0</v>
      </c>
      <c r="ER7532">
        <v>0</v>
      </c>
      <c r="ES7532">
        <v>0</v>
      </c>
      <c r="ET7532">
        <v>0</v>
      </c>
      <c r="EU7532">
        <v>0</v>
      </c>
      <c r="EV7532">
        <v>0</v>
      </c>
      <c r="EW7532">
        <v>0</v>
      </c>
      <c r="EX7532">
        <v>0</v>
      </c>
      <c r="EY7532">
        <v>0</v>
      </c>
      <c r="EZ7532">
        <v>0</v>
      </c>
      <c r="FA7532">
        <v>0</v>
      </c>
      <c r="FB7532">
        <v>0</v>
      </c>
      <c r="FC7532">
        <v>0</v>
      </c>
      <c r="FD7532">
        <v>0</v>
      </c>
      <c r="FE7532">
        <v>0</v>
      </c>
      <c r="FF7532">
        <v>0</v>
      </c>
      <c r="FG7532">
        <v>0</v>
      </c>
      <c r="FH7532">
        <v>0</v>
      </c>
      <c r="FI7532">
        <v>0</v>
      </c>
      <c r="FJ7532">
        <v>0</v>
      </c>
      <c r="FK7532">
        <v>0</v>
      </c>
      <c r="FL7532">
        <v>0</v>
      </c>
      <c r="FM7532">
        <v>0</v>
      </c>
      <c r="FN7532">
        <v>0</v>
      </c>
      <c r="FO7532">
        <v>0</v>
      </c>
      <c r="FP7532">
        <v>0</v>
      </c>
      <c r="FQ7532">
        <v>0</v>
      </c>
      <c r="FR7532">
        <v>0</v>
      </c>
      <c r="FS7532">
        <v>0</v>
      </c>
      <c r="FT7532">
        <v>0</v>
      </c>
      <c r="FU7532">
        <v>4838407.6519530192</v>
      </c>
      <c r="FV7532">
        <v>3245794.4801117112</v>
      </c>
      <c r="FW7532">
        <v>3266695.2401071447</v>
      </c>
      <c r="GD7532">
        <f>AVERAGE(SAFADModel_final_000030[[#This Row],[AF306:Daylighting Reference Point 1 Illuminance '[lux'](Hourly)]:[AF102:Daylighting Reference Point 1 Illuminance '[lux'](Hourly)]])</f>
        <v>0</v>
      </c>
      <c r="GE7532">
        <f>AVERAGE(SAFADModel_final_000030[[#This Row],[IPD:Daylighting Reference Point 1 Illuminance '[lux'](Hourly)]:[AF211:Daylighting Reference Point 1 Illuminance '[lux'](Hourly)]])</f>
        <v>0</v>
      </c>
    </row>
    <row r="7533" spans="1:187" x14ac:dyDescent="0.25">
      <c r="A7533" s="1" t="s">
        <v>7710</v>
      </c>
      <c r="B7533">
        <v>0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0</v>
      </c>
      <c r="DU7533">
        <v>0</v>
      </c>
      <c r="DV7533">
        <v>0</v>
      </c>
      <c r="DW7533">
        <v>0</v>
      </c>
      <c r="DX7533">
        <v>0</v>
      </c>
      <c r="DY7533">
        <v>0</v>
      </c>
      <c r="DZ7533">
        <v>0</v>
      </c>
      <c r="EA7533">
        <v>0</v>
      </c>
      <c r="EB7533">
        <v>0</v>
      </c>
      <c r="EC7533">
        <v>0</v>
      </c>
      <c r="ED7533">
        <v>0</v>
      </c>
      <c r="EE7533">
        <v>0</v>
      </c>
      <c r="EF7533">
        <v>0</v>
      </c>
      <c r="EG7533">
        <v>0</v>
      </c>
      <c r="EH7533">
        <v>0</v>
      </c>
      <c r="EI7533">
        <v>0</v>
      </c>
      <c r="EJ7533">
        <v>0</v>
      </c>
      <c r="EK7533">
        <v>0</v>
      </c>
      <c r="EL7533">
        <v>0</v>
      </c>
      <c r="EM7533">
        <v>0</v>
      </c>
      <c r="EN7533">
        <v>0</v>
      </c>
      <c r="EO7533">
        <v>0</v>
      </c>
      <c r="EP7533">
        <v>0</v>
      </c>
      <c r="EQ7533">
        <v>0</v>
      </c>
      <c r="ER7533">
        <v>0</v>
      </c>
      <c r="ES7533">
        <v>0</v>
      </c>
      <c r="ET7533">
        <v>0</v>
      </c>
      <c r="EU7533">
        <v>0</v>
      </c>
      <c r="EV7533">
        <v>0</v>
      </c>
      <c r="EW7533">
        <v>0</v>
      </c>
      <c r="EX7533">
        <v>0</v>
      </c>
      <c r="EY7533">
        <v>0</v>
      </c>
      <c r="EZ7533">
        <v>0</v>
      </c>
      <c r="FA7533">
        <v>0</v>
      </c>
      <c r="FB7533">
        <v>0</v>
      </c>
      <c r="FC7533">
        <v>0</v>
      </c>
      <c r="FD7533">
        <v>0</v>
      </c>
      <c r="FE7533">
        <v>0</v>
      </c>
      <c r="FF7533">
        <v>0</v>
      </c>
      <c r="FG7533">
        <v>0</v>
      </c>
      <c r="FH7533">
        <v>0</v>
      </c>
      <c r="FI7533">
        <v>0</v>
      </c>
      <c r="FJ7533">
        <v>0</v>
      </c>
      <c r="FK7533">
        <v>0</v>
      </c>
      <c r="FL7533">
        <v>0</v>
      </c>
      <c r="FM7533">
        <v>0</v>
      </c>
      <c r="FN7533">
        <v>0</v>
      </c>
      <c r="FO7533">
        <v>0</v>
      </c>
      <c r="FP7533">
        <v>0</v>
      </c>
      <c r="FQ7533">
        <v>0</v>
      </c>
      <c r="FR7533">
        <v>0</v>
      </c>
      <c r="FS7533">
        <v>0</v>
      </c>
      <c r="FT7533">
        <v>0</v>
      </c>
      <c r="FU7533">
        <v>4620158.6812231354</v>
      </c>
      <c r="FV7533">
        <v>3043352.0174445258</v>
      </c>
      <c r="FW7533">
        <v>3086423.3039268237</v>
      </c>
      <c r="GD7533">
        <f>AVERAGE(SAFADModel_final_000030[[#This Row],[AF306:Daylighting Reference Point 1 Illuminance '[lux'](Hourly)]:[AF102:Daylighting Reference Point 1 Illuminance '[lux'](Hourly)]])</f>
        <v>0</v>
      </c>
      <c r="GE7533">
        <f>AVERAGE(SAFADModel_final_000030[[#This Row],[IPD:Daylighting Reference Point 1 Illuminance '[lux'](Hourly)]:[AF211:Daylighting Reference Point 1 Illuminance '[lux'](Hourly)]])</f>
        <v>0</v>
      </c>
    </row>
    <row r="7534" spans="1:187" x14ac:dyDescent="0.25">
      <c r="A7534" s="1" t="s">
        <v>7711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  <c r="DN7534">
        <v>0</v>
      </c>
      <c r="DO7534">
        <v>0</v>
      </c>
      <c r="DP7534">
        <v>0</v>
      </c>
      <c r="DQ7534">
        <v>0</v>
      </c>
      <c r="DR7534">
        <v>0</v>
      </c>
      <c r="DS7534">
        <v>0</v>
      </c>
      <c r="DT7534">
        <v>0</v>
      </c>
      <c r="DU7534">
        <v>0</v>
      </c>
      <c r="DV7534">
        <v>0</v>
      </c>
      <c r="DW7534">
        <v>0</v>
      </c>
      <c r="DX7534">
        <v>0</v>
      </c>
      <c r="DY7534">
        <v>0</v>
      </c>
      <c r="DZ7534">
        <v>0</v>
      </c>
      <c r="EA7534">
        <v>0</v>
      </c>
      <c r="EB7534">
        <v>0</v>
      </c>
      <c r="EC7534">
        <v>0</v>
      </c>
      <c r="ED7534">
        <v>0</v>
      </c>
      <c r="EE7534">
        <v>0</v>
      </c>
      <c r="EF7534">
        <v>0</v>
      </c>
      <c r="EG7534">
        <v>0</v>
      </c>
      <c r="EH7534">
        <v>0</v>
      </c>
      <c r="EI7534">
        <v>0</v>
      </c>
      <c r="EJ7534">
        <v>0</v>
      </c>
      <c r="EK7534">
        <v>0</v>
      </c>
      <c r="EL7534">
        <v>0</v>
      </c>
      <c r="EM7534">
        <v>0</v>
      </c>
      <c r="EN7534">
        <v>0</v>
      </c>
      <c r="EO7534">
        <v>0</v>
      </c>
      <c r="EP7534">
        <v>0</v>
      </c>
      <c r="EQ7534">
        <v>0</v>
      </c>
      <c r="ER7534">
        <v>0</v>
      </c>
      <c r="ES7534">
        <v>0</v>
      </c>
      <c r="ET7534">
        <v>0</v>
      </c>
      <c r="EU7534">
        <v>0</v>
      </c>
      <c r="EV7534">
        <v>0</v>
      </c>
      <c r="EW7534">
        <v>0</v>
      </c>
      <c r="EX7534">
        <v>0</v>
      </c>
      <c r="EY7534">
        <v>0</v>
      </c>
      <c r="EZ7534">
        <v>0</v>
      </c>
      <c r="FA7534">
        <v>0</v>
      </c>
      <c r="FB7534">
        <v>0</v>
      </c>
      <c r="FC7534">
        <v>0</v>
      </c>
      <c r="FD7534">
        <v>0</v>
      </c>
      <c r="FE7534">
        <v>0</v>
      </c>
      <c r="FF7534">
        <v>0</v>
      </c>
      <c r="FG7534">
        <v>0</v>
      </c>
      <c r="FH7534">
        <v>0</v>
      </c>
      <c r="FI7534">
        <v>0</v>
      </c>
      <c r="FJ7534">
        <v>0</v>
      </c>
      <c r="FK7534">
        <v>0</v>
      </c>
      <c r="FL7534">
        <v>0</v>
      </c>
      <c r="FM7534">
        <v>0</v>
      </c>
      <c r="FN7534">
        <v>0</v>
      </c>
      <c r="FO7534">
        <v>0</v>
      </c>
      <c r="FP7534">
        <v>0</v>
      </c>
      <c r="FQ7534">
        <v>0</v>
      </c>
      <c r="FR7534">
        <v>0</v>
      </c>
      <c r="FS7534">
        <v>0</v>
      </c>
      <c r="FT7534">
        <v>0</v>
      </c>
      <c r="FU7534">
        <v>4398705.2452690629</v>
      </c>
      <c r="FV7534">
        <v>2852606.0463775615</v>
      </c>
      <c r="FW7534">
        <v>2914104.8031749679</v>
      </c>
      <c r="GD7534">
        <f>AVERAGE(SAFADModel_final_000030[[#This Row],[AF306:Daylighting Reference Point 1 Illuminance '[lux'](Hourly)]:[AF102:Daylighting Reference Point 1 Illuminance '[lux'](Hourly)]])</f>
        <v>0</v>
      </c>
      <c r="GE7534">
        <f>AVERAGE(SAFADModel_final_000030[[#This Row],[IPD:Daylighting Reference Point 1 Illuminance '[lux'](Hourly)]:[AF211:Daylighting Reference Point 1 Illuminance '[lux'](Hourly)]])</f>
        <v>0</v>
      </c>
    </row>
    <row r="7535" spans="1:187" x14ac:dyDescent="0.25">
      <c r="A7535" s="1" t="s">
        <v>7712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  <c r="DN7535">
        <v>0</v>
      </c>
      <c r="DO7535">
        <v>0</v>
      </c>
      <c r="DP7535">
        <v>0</v>
      </c>
      <c r="DQ7535">
        <v>0</v>
      </c>
      <c r="DR7535">
        <v>0</v>
      </c>
      <c r="DS7535">
        <v>0</v>
      </c>
      <c r="DT7535">
        <v>0</v>
      </c>
      <c r="DU7535">
        <v>0</v>
      </c>
      <c r="DV7535">
        <v>0</v>
      </c>
      <c r="DW7535">
        <v>0</v>
      </c>
      <c r="DX7535">
        <v>0</v>
      </c>
      <c r="DY7535">
        <v>0</v>
      </c>
      <c r="DZ7535">
        <v>0</v>
      </c>
      <c r="EA7535">
        <v>0</v>
      </c>
      <c r="EB7535">
        <v>0</v>
      </c>
      <c r="EC7535">
        <v>0</v>
      </c>
      <c r="ED7535">
        <v>0</v>
      </c>
      <c r="EE7535">
        <v>0</v>
      </c>
      <c r="EF7535">
        <v>0</v>
      </c>
      <c r="EG7535">
        <v>0</v>
      </c>
      <c r="EH7535">
        <v>0</v>
      </c>
      <c r="EI7535">
        <v>0</v>
      </c>
      <c r="EJ7535">
        <v>0</v>
      </c>
      <c r="EK7535">
        <v>0</v>
      </c>
      <c r="EL7535">
        <v>0</v>
      </c>
      <c r="EM7535">
        <v>0</v>
      </c>
      <c r="EN7535">
        <v>0</v>
      </c>
      <c r="EO7535">
        <v>0</v>
      </c>
      <c r="EP7535">
        <v>0</v>
      </c>
      <c r="EQ7535">
        <v>0</v>
      </c>
      <c r="ER7535">
        <v>0</v>
      </c>
      <c r="ES7535">
        <v>0</v>
      </c>
      <c r="ET7535">
        <v>0</v>
      </c>
      <c r="EU7535">
        <v>0</v>
      </c>
      <c r="EV7535">
        <v>0</v>
      </c>
      <c r="EW7535">
        <v>0</v>
      </c>
      <c r="EX7535">
        <v>0</v>
      </c>
      <c r="EY7535">
        <v>0</v>
      </c>
      <c r="EZ7535">
        <v>0</v>
      </c>
      <c r="FA7535">
        <v>0</v>
      </c>
      <c r="FB7535">
        <v>0</v>
      </c>
      <c r="FC7535">
        <v>0</v>
      </c>
      <c r="FD7535">
        <v>0</v>
      </c>
      <c r="FE7535">
        <v>0</v>
      </c>
      <c r="FF7535">
        <v>0</v>
      </c>
      <c r="FG7535">
        <v>0</v>
      </c>
      <c r="FH7535">
        <v>0</v>
      </c>
      <c r="FI7535">
        <v>0</v>
      </c>
      <c r="FJ7535">
        <v>0</v>
      </c>
      <c r="FK7535">
        <v>0</v>
      </c>
      <c r="FL7535">
        <v>0</v>
      </c>
      <c r="FM7535">
        <v>0</v>
      </c>
      <c r="FN7535">
        <v>0</v>
      </c>
      <c r="FO7535">
        <v>0</v>
      </c>
      <c r="FP7535">
        <v>0</v>
      </c>
      <c r="FQ7535">
        <v>0</v>
      </c>
      <c r="FR7535">
        <v>0</v>
      </c>
      <c r="FS7535">
        <v>0</v>
      </c>
      <c r="FT7535">
        <v>0</v>
      </c>
      <c r="FU7535">
        <v>4144637.0947845709</v>
      </c>
      <c r="FV7535">
        <v>2647989.4641803624</v>
      </c>
      <c r="FW7535">
        <v>2725370.0405681226</v>
      </c>
      <c r="GD7535">
        <f>AVERAGE(SAFADModel_final_000030[[#This Row],[AF306:Daylighting Reference Point 1 Illuminance '[lux'](Hourly)]:[AF102:Daylighting Reference Point 1 Illuminance '[lux'](Hourly)]])</f>
        <v>0</v>
      </c>
      <c r="GE7535">
        <f>AVERAGE(SAFADModel_final_000030[[#This Row],[IPD:Daylighting Reference Point 1 Illuminance '[lux'](Hourly)]:[AF211:Daylighting Reference Point 1 Illuminance '[lux'](Hourly)]])</f>
        <v>0</v>
      </c>
    </row>
    <row r="7536" spans="1:187" x14ac:dyDescent="0.25">
      <c r="A7536" s="1" t="s">
        <v>7713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0</v>
      </c>
      <c r="DU7536">
        <v>0</v>
      </c>
      <c r="DV7536">
        <v>0</v>
      </c>
      <c r="DW7536">
        <v>0</v>
      </c>
      <c r="DX7536">
        <v>0</v>
      </c>
      <c r="DY7536">
        <v>0</v>
      </c>
      <c r="DZ7536">
        <v>0</v>
      </c>
      <c r="EA7536">
        <v>0</v>
      </c>
      <c r="EB7536">
        <v>0</v>
      </c>
      <c r="EC7536">
        <v>0</v>
      </c>
      <c r="ED7536">
        <v>0</v>
      </c>
      <c r="EE7536">
        <v>0</v>
      </c>
      <c r="EF7536">
        <v>0</v>
      </c>
      <c r="EG7536">
        <v>0</v>
      </c>
      <c r="EH7536">
        <v>0</v>
      </c>
      <c r="EI7536">
        <v>0</v>
      </c>
      <c r="EJ7536">
        <v>0</v>
      </c>
      <c r="EK7536">
        <v>0</v>
      </c>
      <c r="EL7536">
        <v>0</v>
      </c>
      <c r="EM7536">
        <v>0</v>
      </c>
      <c r="EN7536">
        <v>0</v>
      </c>
      <c r="EO7536">
        <v>0</v>
      </c>
      <c r="EP7536">
        <v>0</v>
      </c>
      <c r="EQ7536">
        <v>0</v>
      </c>
      <c r="ER7536">
        <v>0</v>
      </c>
      <c r="ES7536">
        <v>0</v>
      </c>
      <c r="ET7536">
        <v>0</v>
      </c>
      <c r="EU7536">
        <v>0</v>
      </c>
      <c r="EV7536">
        <v>0</v>
      </c>
      <c r="EW7536">
        <v>0</v>
      </c>
      <c r="EX7536">
        <v>0</v>
      </c>
      <c r="EY7536">
        <v>0</v>
      </c>
      <c r="EZ7536">
        <v>0</v>
      </c>
      <c r="FA7536">
        <v>0</v>
      </c>
      <c r="FB7536">
        <v>0</v>
      </c>
      <c r="FC7536">
        <v>0</v>
      </c>
      <c r="FD7536">
        <v>0</v>
      </c>
      <c r="FE7536">
        <v>0</v>
      </c>
      <c r="FF7536">
        <v>0</v>
      </c>
      <c r="FG7536">
        <v>0</v>
      </c>
      <c r="FH7536">
        <v>0</v>
      </c>
      <c r="FI7536">
        <v>0</v>
      </c>
      <c r="FJ7536">
        <v>0</v>
      </c>
      <c r="FK7536">
        <v>0</v>
      </c>
      <c r="FL7536">
        <v>0</v>
      </c>
      <c r="FM7536">
        <v>0</v>
      </c>
      <c r="FN7536">
        <v>0</v>
      </c>
      <c r="FO7536">
        <v>0</v>
      </c>
      <c r="FP7536">
        <v>0</v>
      </c>
      <c r="FQ7536">
        <v>0</v>
      </c>
      <c r="FR7536">
        <v>0</v>
      </c>
      <c r="FS7536">
        <v>0</v>
      </c>
      <c r="FT7536">
        <v>0</v>
      </c>
      <c r="FU7536">
        <v>3893771.3827225012</v>
      </c>
      <c r="FV7536">
        <v>2459033.3169658082</v>
      </c>
      <c r="FW7536">
        <v>2547363.2396258884</v>
      </c>
      <c r="GD7536">
        <f>AVERAGE(SAFADModel_final_000030[[#This Row],[AF306:Daylighting Reference Point 1 Illuminance '[lux'](Hourly)]:[AF102:Daylighting Reference Point 1 Illuminance '[lux'](Hourly)]])</f>
        <v>0</v>
      </c>
      <c r="GE7536">
        <f>AVERAGE(SAFADModel_final_000030[[#This Row],[IPD:Daylighting Reference Point 1 Illuminance '[lux'](Hourly)]:[AF211:Daylighting Reference Point 1 Illuminance '[lux'](Hourly)]])</f>
        <v>0</v>
      </c>
    </row>
    <row r="7537" spans="1:187" x14ac:dyDescent="0.25">
      <c r="A7537" s="1" t="s">
        <v>7714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0</v>
      </c>
      <c r="DU7537">
        <v>0</v>
      </c>
      <c r="DV7537">
        <v>0</v>
      </c>
      <c r="DW7537">
        <v>0</v>
      </c>
      <c r="DX7537">
        <v>0</v>
      </c>
      <c r="DY7537">
        <v>0</v>
      </c>
      <c r="DZ7537">
        <v>0</v>
      </c>
      <c r="EA7537">
        <v>0</v>
      </c>
      <c r="EB7537">
        <v>0</v>
      </c>
      <c r="EC7537">
        <v>0</v>
      </c>
      <c r="ED7537">
        <v>0</v>
      </c>
      <c r="EE7537">
        <v>0</v>
      </c>
      <c r="EF7537">
        <v>0</v>
      </c>
      <c r="EG7537">
        <v>0</v>
      </c>
      <c r="EH7537">
        <v>0</v>
      </c>
      <c r="EI7537">
        <v>0</v>
      </c>
      <c r="EJ7537">
        <v>0</v>
      </c>
      <c r="EK7537">
        <v>0</v>
      </c>
      <c r="EL7537">
        <v>0</v>
      </c>
      <c r="EM7537">
        <v>0</v>
      </c>
      <c r="EN7537">
        <v>0</v>
      </c>
      <c r="EO7537">
        <v>0</v>
      </c>
      <c r="EP7537">
        <v>0</v>
      </c>
      <c r="EQ7537">
        <v>0</v>
      </c>
      <c r="ER7537">
        <v>0</v>
      </c>
      <c r="ES7537">
        <v>0</v>
      </c>
      <c r="ET7537">
        <v>0</v>
      </c>
      <c r="EU7537">
        <v>0</v>
      </c>
      <c r="EV7537">
        <v>0</v>
      </c>
      <c r="EW7537">
        <v>0</v>
      </c>
      <c r="EX7537">
        <v>0</v>
      </c>
      <c r="EY7537">
        <v>0</v>
      </c>
      <c r="EZ7537">
        <v>0</v>
      </c>
      <c r="FA7537">
        <v>0</v>
      </c>
      <c r="FB7537">
        <v>0</v>
      </c>
      <c r="FC7537">
        <v>0</v>
      </c>
      <c r="FD7537">
        <v>0</v>
      </c>
      <c r="FE7537">
        <v>0</v>
      </c>
      <c r="FF7537">
        <v>0</v>
      </c>
      <c r="FG7537">
        <v>0</v>
      </c>
      <c r="FH7537">
        <v>0</v>
      </c>
      <c r="FI7537">
        <v>0</v>
      </c>
      <c r="FJ7537">
        <v>0</v>
      </c>
      <c r="FK7537">
        <v>0</v>
      </c>
      <c r="FL7537">
        <v>0</v>
      </c>
      <c r="FM7537">
        <v>0</v>
      </c>
      <c r="FN7537">
        <v>0</v>
      </c>
      <c r="FO7537">
        <v>0</v>
      </c>
      <c r="FP7537">
        <v>0</v>
      </c>
      <c r="FQ7537">
        <v>0</v>
      </c>
      <c r="FR7537">
        <v>0</v>
      </c>
      <c r="FS7537">
        <v>0</v>
      </c>
      <c r="FT7537">
        <v>0</v>
      </c>
      <c r="FU7537">
        <v>3632536.5085852044</v>
      </c>
      <c r="FV7537">
        <v>2256744.0635846299</v>
      </c>
      <c r="FW7537">
        <v>2357203.0269944225</v>
      </c>
      <c r="GD7537">
        <f>AVERAGE(SAFADModel_final_000030[[#This Row],[AF306:Daylighting Reference Point 1 Illuminance '[lux'](Hourly)]:[AF102:Daylighting Reference Point 1 Illuminance '[lux'](Hourly)]])</f>
        <v>0</v>
      </c>
      <c r="GE7537">
        <f>AVERAGE(SAFADModel_final_000030[[#This Row],[IPD:Daylighting Reference Point 1 Illuminance '[lux'](Hourly)]:[AF211:Daylighting Reference Point 1 Illuminance '[lux'](Hourly)]])</f>
        <v>0</v>
      </c>
    </row>
    <row r="7538" spans="1:187" x14ac:dyDescent="0.25">
      <c r="A7538" s="1" t="s">
        <v>7715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v>0</v>
      </c>
      <c r="DP7538">
        <v>0</v>
      </c>
      <c r="DQ7538">
        <v>0</v>
      </c>
      <c r="DR7538">
        <v>0</v>
      </c>
      <c r="DS7538">
        <v>0</v>
      </c>
      <c r="DT7538">
        <v>0</v>
      </c>
      <c r="DU7538">
        <v>0</v>
      </c>
      <c r="DV7538">
        <v>0</v>
      </c>
      <c r="DW7538">
        <v>0</v>
      </c>
      <c r="DX7538">
        <v>0</v>
      </c>
      <c r="DY7538">
        <v>0</v>
      </c>
      <c r="DZ7538">
        <v>0</v>
      </c>
      <c r="EA7538">
        <v>0</v>
      </c>
      <c r="EB7538">
        <v>0</v>
      </c>
      <c r="EC7538">
        <v>0</v>
      </c>
      <c r="ED7538">
        <v>0</v>
      </c>
      <c r="EE7538">
        <v>0</v>
      </c>
      <c r="EF7538">
        <v>0</v>
      </c>
      <c r="EG7538">
        <v>0</v>
      </c>
      <c r="EH7538">
        <v>0</v>
      </c>
      <c r="EI7538">
        <v>0</v>
      </c>
      <c r="EJ7538">
        <v>0</v>
      </c>
      <c r="EK7538">
        <v>0</v>
      </c>
      <c r="EL7538">
        <v>0</v>
      </c>
      <c r="EM7538">
        <v>0</v>
      </c>
      <c r="EN7538">
        <v>0</v>
      </c>
      <c r="EO7538">
        <v>0</v>
      </c>
      <c r="EP7538">
        <v>0</v>
      </c>
      <c r="EQ7538">
        <v>0</v>
      </c>
      <c r="ER7538">
        <v>0</v>
      </c>
      <c r="ES7538">
        <v>0</v>
      </c>
      <c r="ET7538">
        <v>0</v>
      </c>
      <c r="EU7538">
        <v>0</v>
      </c>
      <c r="EV7538">
        <v>0</v>
      </c>
      <c r="EW7538">
        <v>0</v>
      </c>
      <c r="EX7538">
        <v>0</v>
      </c>
      <c r="EY7538">
        <v>0</v>
      </c>
      <c r="EZ7538">
        <v>0</v>
      </c>
      <c r="FA7538">
        <v>0</v>
      </c>
      <c r="FB7538">
        <v>0</v>
      </c>
      <c r="FC7538">
        <v>0</v>
      </c>
      <c r="FD7538">
        <v>0</v>
      </c>
      <c r="FE7538">
        <v>0</v>
      </c>
      <c r="FF7538">
        <v>0</v>
      </c>
      <c r="FG7538">
        <v>0</v>
      </c>
      <c r="FH7538">
        <v>0</v>
      </c>
      <c r="FI7538">
        <v>0</v>
      </c>
      <c r="FJ7538">
        <v>0</v>
      </c>
      <c r="FK7538">
        <v>0</v>
      </c>
      <c r="FL7538">
        <v>0</v>
      </c>
      <c r="FM7538">
        <v>0</v>
      </c>
      <c r="FN7538">
        <v>0</v>
      </c>
      <c r="FO7538">
        <v>0</v>
      </c>
      <c r="FP7538">
        <v>0</v>
      </c>
      <c r="FQ7538">
        <v>0</v>
      </c>
      <c r="FR7538">
        <v>0</v>
      </c>
      <c r="FS7538">
        <v>0</v>
      </c>
      <c r="FT7538">
        <v>0</v>
      </c>
      <c r="FU7538">
        <v>3346419.4940869668</v>
      </c>
      <c r="FV7538">
        <v>2026492.2734116456</v>
      </c>
      <c r="FW7538">
        <v>2142602.1408788422</v>
      </c>
      <c r="GD7538">
        <f>AVERAGE(SAFADModel_final_000030[[#This Row],[AF306:Daylighting Reference Point 1 Illuminance '[lux'](Hourly)]:[AF102:Daylighting Reference Point 1 Illuminance '[lux'](Hourly)]])</f>
        <v>0</v>
      </c>
      <c r="GE7538">
        <f>AVERAGE(SAFADModel_final_000030[[#This Row],[IPD:Daylighting Reference Point 1 Illuminance '[lux'](Hourly)]:[AF211:Daylighting Reference Point 1 Illuminance '[lux'](Hourly)]])</f>
        <v>0</v>
      </c>
    </row>
    <row r="7539" spans="1:187" x14ac:dyDescent="0.25">
      <c r="A7539" s="1" t="s">
        <v>7716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0</v>
      </c>
      <c r="DU7539">
        <v>0</v>
      </c>
      <c r="DV7539">
        <v>0</v>
      </c>
      <c r="DW7539">
        <v>0</v>
      </c>
      <c r="DX7539">
        <v>0</v>
      </c>
      <c r="DY7539">
        <v>0</v>
      </c>
      <c r="DZ7539">
        <v>0</v>
      </c>
      <c r="EA7539">
        <v>0</v>
      </c>
      <c r="EB7539">
        <v>0</v>
      </c>
      <c r="EC7539">
        <v>0</v>
      </c>
      <c r="ED7539">
        <v>0</v>
      </c>
      <c r="EE7539">
        <v>0</v>
      </c>
      <c r="EF7539">
        <v>0</v>
      </c>
      <c r="EG7539">
        <v>0</v>
      </c>
      <c r="EH7539">
        <v>0</v>
      </c>
      <c r="EI7539">
        <v>0</v>
      </c>
      <c r="EJ7539">
        <v>0</v>
      </c>
      <c r="EK7539">
        <v>0</v>
      </c>
      <c r="EL7539">
        <v>0</v>
      </c>
      <c r="EM7539">
        <v>0</v>
      </c>
      <c r="EN7539">
        <v>0</v>
      </c>
      <c r="EO7539">
        <v>0</v>
      </c>
      <c r="EP7539">
        <v>0</v>
      </c>
      <c r="EQ7539">
        <v>0</v>
      </c>
      <c r="ER7539">
        <v>0</v>
      </c>
      <c r="ES7539">
        <v>0</v>
      </c>
      <c r="ET7539">
        <v>0</v>
      </c>
      <c r="EU7539">
        <v>0</v>
      </c>
      <c r="EV7539">
        <v>0</v>
      </c>
      <c r="EW7539">
        <v>0</v>
      </c>
      <c r="EX7539">
        <v>0</v>
      </c>
      <c r="EY7539">
        <v>0</v>
      </c>
      <c r="EZ7539">
        <v>0</v>
      </c>
      <c r="FA7539">
        <v>0</v>
      </c>
      <c r="FB7539">
        <v>0</v>
      </c>
      <c r="FC7539">
        <v>0</v>
      </c>
      <c r="FD7539">
        <v>0</v>
      </c>
      <c r="FE7539">
        <v>0</v>
      </c>
      <c r="FF7539">
        <v>0</v>
      </c>
      <c r="FG7539">
        <v>0</v>
      </c>
      <c r="FH7539">
        <v>0</v>
      </c>
      <c r="FI7539">
        <v>0</v>
      </c>
      <c r="FJ7539">
        <v>0</v>
      </c>
      <c r="FK7539">
        <v>0</v>
      </c>
      <c r="FL7539">
        <v>0</v>
      </c>
      <c r="FM7539">
        <v>0</v>
      </c>
      <c r="FN7539">
        <v>0</v>
      </c>
      <c r="FO7539">
        <v>0</v>
      </c>
      <c r="FP7539">
        <v>0</v>
      </c>
      <c r="FQ7539">
        <v>0</v>
      </c>
      <c r="FR7539">
        <v>0</v>
      </c>
      <c r="FS7539">
        <v>0</v>
      </c>
      <c r="FT7539">
        <v>0</v>
      </c>
      <c r="FU7539">
        <v>3039418.4141050694</v>
      </c>
      <c r="FV7539">
        <v>1781817.5798537212</v>
      </c>
      <c r="FW7539">
        <v>1913633.4158443026</v>
      </c>
      <c r="GD7539">
        <f>AVERAGE(SAFADModel_final_000030[[#This Row],[AF306:Daylighting Reference Point 1 Illuminance '[lux'](Hourly)]:[AF102:Daylighting Reference Point 1 Illuminance '[lux'](Hourly)]])</f>
        <v>0</v>
      </c>
      <c r="GE7539">
        <f>AVERAGE(SAFADModel_final_000030[[#This Row],[IPD:Daylighting Reference Point 1 Illuminance '[lux'](Hourly)]:[AF211:Daylighting Reference Point 1 Illuminance '[lux'](Hourly)]])</f>
        <v>0</v>
      </c>
    </row>
    <row r="7540" spans="1:187" x14ac:dyDescent="0.25">
      <c r="A7540" s="1" t="s">
        <v>7717</v>
      </c>
      <c r="B7540">
        <v>0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0</v>
      </c>
      <c r="DU7540">
        <v>0</v>
      </c>
      <c r="DV7540">
        <v>0</v>
      </c>
      <c r="DW7540">
        <v>0</v>
      </c>
      <c r="DX7540">
        <v>0</v>
      </c>
      <c r="DY7540">
        <v>0</v>
      </c>
      <c r="DZ7540">
        <v>0</v>
      </c>
      <c r="EA7540">
        <v>0</v>
      </c>
      <c r="EB7540">
        <v>0</v>
      </c>
      <c r="EC7540">
        <v>0</v>
      </c>
      <c r="ED7540">
        <v>0</v>
      </c>
      <c r="EE7540">
        <v>0</v>
      </c>
      <c r="EF7540">
        <v>0</v>
      </c>
      <c r="EG7540">
        <v>0</v>
      </c>
      <c r="EH7540">
        <v>0</v>
      </c>
      <c r="EI7540">
        <v>0</v>
      </c>
      <c r="EJ7540">
        <v>0</v>
      </c>
      <c r="EK7540">
        <v>0</v>
      </c>
      <c r="EL7540">
        <v>0</v>
      </c>
      <c r="EM7540">
        <v>0</v>
      </c>
      <c r="EN7540">
        <v>0</v>
      </c>
      <c r="EO7540">
        <v>0</v>
      </c>
      <c r="EP7540">
        <v>0</v>
      </c>
      <c r="EQ7540">
        <v>0</v>
      </c>
      <c r="ER7540">
        <v>0</v>
      </c>
      <c r="ES7540">
        <v>0</v>
      </c>
      <c r="ET7540">
        <v>0</v>
      </c>
      <c r="EU7540">
        <v>0</v>
      </c>
      <c r="EV7540">
        <v>0</v>
      </c>
      <c r="EW7540">
        <v>0</v>
      </c>
      <c r="EX7540">
        <v>0</v>
      </c>
      <c r="EY7540">
        <v>0</v>
      </c>
      <c r="EZ7540">
        <v>0</v>
      </c>
      <c r="FA7540">
        <v>0</v>
      </c>
      <c r="FB7540">
        <v>0</v>
      </c>
      <c r="FC7540">
        <v>0</v>
      </c>
      <c r="FD7540">
        <v>0</v>
      </c>
      <c r="FE7540">
        <v>0</v>
      </c>
      <c r="FF7540">
        <v>0</v>
      </c>
      <c r="FG7540">
        <v>0</v>
      </c>
      <c r="FH7540">
        <v>0</v>
      </c>
      <c r="FI7540">
        <v>0</v>
      </c>
      <c r="FJ7540">
        <v>0</v>
      </c>
      <c r="FK7540">
        <v>0</v>
      </c>
      <c r="FL7540">
        <v>0</v>
      </c>
      <c r="FM7540">
        <v>0</v>
      </c>
      <c r="FN7540">
        <v>0</v>
      </c>
      <c r="FO7540">
        <v>0</v>
      </c>
      <c r="FP7540">
        <v>0</v>
      </c>
      <c r="FQ7540">
        <v>0</v>
      </c>
      <c r="FR7540">
        <v>0</v>
      </c>
      <c r="FS7540">
        <v>0</v>
      </c>
      <c r="FT7540">
        <v>0</v>
      </c>
      <c r="FU7540">
        <v>3084626.2377224611</v>
      </c>
      <c r="FV7540">
        <v>1877626.0815380954</v>
      </c>
      <c r="FW7540">
        <v>1992219.8396543839</v>
      </c>
      <c r="GD7540">
        <f>AVERAGE(SAFADModel_final_000030[[#This Row],[AF306:Daylighting Reference Point 1 Illuminance '[lux'](Hourly)]:[AF102:Daylighting Reference Point 1 Illuminance '[lux'](Hourly)]])</f>
        <v>0</v>
      </c>
      <c r="GE7540">
        <f>AVERAGE(SAFADModel_final_000030[[#This Row],[IPD:Daylighting Reference Point 1 Illuminance '[lux'](Hourly)]:[AF211:Daylighting Reference Point 1 Illuminance '[lux'](Hourly)]])</f>
        <v>0</v>
      </c>
    </row>
    <row r="7541" spans="1:187" x14ac:dyDescent="0.25">
      <c r="A7541" s="1" t="s">
        <v>7718</v>
      </c>
      <c r="B7541">
        <v>0</v>
      </c>
      <c r="C7541">
        <v>0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v>0</v>
      </c>
      <c r="DP7541">
        <v>0</v>
      </c>
      <c r="DQ7541">
        <v>0</v>
      </c>
      <c r="DR7541">
        <v>0</v>
      </c>
      <c r="DS7541">
        <v>0</v>
      </c>
      <c r="DT7541">
        <v>0</v>
      </c>
      <c r="DU7541">
        <v>0</v>
      </c>
      <c r="DV7541">
        <v>0</v>
      </c>
      <c r="DW7541">
        <v>0</v>
      </c>
      <c r="DX7541">
        <v>0</v>
      </c>
      <c r="DY7541">
        <v>0</v>
      </c>
      <c r="DZ7541">
        <v>0</v>
      </c>
      <c r="EA7541">
        <v>0</v>
      </c>
      <c r="EB7541">
        <v>0</v>
      </c>
      <c r="EC7541">
        <v>0</v>
      </c>
      <c r="ED7541">
        <v>0</v>
      </c>
      <c r="EE7541">
        <v>0</v>
      </c>
      <c r="EF7541">
        <v>0</v>
      </c>
      <c r="EG7541">
        <v>0</v>
      </c>
      <c r="EH7541">
        <v>0</v>
      </c>
      <c r="EI7541">
        <v>0</v>
      </c>
      <c r="EJ7541">
        <v>0</v>
      </c>
      <c r="EK7541">
        <v>0</v>
      </c>
      <c r="EL7541">
        <v>0</v>
      </c>
      <c r="EM7541">
        <v>0</v>
      </c>
      <c r="EN7541">
        <v>0</v>
      </c>
      <c r="EO7541">
        <v>0</v>
      </c>
      <c r="EP7541">
        <v>0</v>
      </c>
      <c r="EQ7541">
        <v>0</v>
      </c>
      <c r="ER7541">
        <v>0</v>
      </c>
      <c r="ES7541">
        <v>0</v>
      </c>
      <c r="ET7541">
        <v>0</v>
      </c>
      <c r="EU7541">
        <v>0</v>
      </c>
      <c r="EV7541">
        <v>0</v>
      </c>
      <c r="EW7541">
        <v>0</v>
      </c>
      <c r="EX7541">
        <v>0</v>
      </c>
      <c r="EY7541">
        <v>0</v>
      </c>
      <c r="EZ7541">
        <v>0</v>
      </c>
      <c r="FA7541">
        <v>0</v>
      </c>
      <c r="FB7541">
        <v>0</v>
      </c>
      <c r="FC7541">
        <v>0</v>
      </c>
      <c r="FD7541">
        <v>0</v>
      </c>
      <c r="FE7541">
        <v>0</v>
      </c>
      <c r="FF7541">
        <v>0</v>
      </c>
      <c r="FG7541">
        <v>0</v>
      </c>
      <c r="FH7541">
        <v>0</v>
      </c>
      <c r="FI7541">
        <v>0</v>
      </c>
      <c r="FJ7541">
        <v>0</v>
      </c>
      <c r="FK7541">
        <v>0</v>
      </c>
      <c r="FL7541">
        <v>0</v>
      </c>
      <c r="FM7541">
        <v>0</v>
      </c>
      <c r="FN7541">
        <v>0</v>
      </c>
      <c r="FO7541">
        <v>0</v>
      </c>
      <c r="FP7541">
        <v>0</v>
      </c>
      <c r="FQ7541">
        <v>0</v>
      </c>
      <c r="FR7541">
        <v>0</v>
      </c>
      <c r="FS7541">
        <v>0</v>
      </c>
      <c r="FT7541">
        <v>0</v>
      </c>
      <c r="FU7541">
        <v>3434209.6449280237</v>
      </c>
      <c r="FV7541">
        <v>2256299.139240501</v>
      </c>
      <c r="FW7541">
        <v>2328221.6597008384</v>
      </c>
      <c r="GD7541">
        <f>AVERAGE(SAFADModel_final_000030[[#This Row],[AF306:Daylighting Reference Point 1 Illuminance '[lux'](Hourly)]:[AF102:Daylighting Reference Point 1 Illuminance '[lux'](Hourly)]])</f>
        <v>0</v>
      </c>
      <c r="GE7541">
        <f>AVERAGE(SAFADModel_final_000030[[#This Row],[IPD:Daylighting Reference Point 1 Illuminance '[lux'](Hourly)]:[AF211:Daylighting Reference Point 1 Illuminance '[lux'](Hourly)]])</f>
        <v>0</v>
      </c>
    </row>
    <row r="7542" spans="1:187" x14ac:dyDescent="0.25">
      <c r="A7542" s="1" t="s">
        <v>7719</v>
      </c>
      <c r="B7542">
        <v>0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v>0</v>
      </c>
      <c r="DP7542">
        <v>0</v>
      </c>
      <c r="DQ7542">
        <v>0</v>
      </c>
      <c r="DR7542">
        <v>0</v>
      </c>
      <c r="DS7542">
        <v>0</v>
      </c>
      <c r="DT7542">
        <v>0</v>
      </c>
      <c r="DU7542">
        <v>0</v>
      </c>
      <c r="DV7542">
        <v>0</v>
      </c>
      <c r="DW7542">
        <v>0</v>
      </c>
      <c r="DX7542">
        <v>0</v>
      </c>
      <c r="DY7542">
        <v>0</v>
      </c>
      <c r="DZ7542">
        <v>0</v>
      </c>
      <c r="EA7542">
        <v>0</v>
      </c>
      <c r="EB7542">
        <v>0</v>
      </c>
      <c r="EC7542">
        <v>0</v>
      </c>
      <c r="ED7542">
        <v>0</v>
      </c>
      <c r="EE7542">
        <v>0</v>
      </c>
      <c r="EF7542">
        <v>0</v>
      </c>
      <c r="EG7542">
        <v>0</v>
      </c>
      <c r="EH7542">
        <v>0</v>
      </c>
      <c r="EI7542">
        <v>0</v>
      </c>
      <c r="EJ7542">
        <v>0</v>
      </c>
      <c r="EK7542">
        <v>0</v>
      </c>
      <c r="EL7542">
        <v>0</v>
      </c>
      <c r="EM7542">
        <v>0</v>
      </c>
      <c r="EN7542">
        <v>0</v>
      </c>
      <c r="EO7542">
        <v>0</v>
      </c>
      <c r="EP7542">
        <v>0</v>
      </c>
      <c r="EQ7542">
        <v>0</v>
      </c>
      <c r="ER7542">
        <v>0</v>
      </c>
      <c r="ES7542">
        <v>0</v>
      </c>
      <c r="ET7542">
        <v>0</v>
      </c>
      <c r="EU7542">
        <v>0</v>
      </c>
      <c r="EV7542">
        <v>0</v>
      </c>
      <c r="EW7542">
        <v>0</v>
      </c>
      <c r="EX7542">
        <v>0</v>
      </c>
      <c r="EY7542">
        <v>0</v>
      </c>
      <c r="EZ7542">
        <v>0</v>
      </c>
      <c r="FA7542">
        <v>0</v>
      </c>
      <c r="FB7542">
        <v>0</v>
      </c>
      <c r="FC7542">
        <v>0</v>
      </c>
      <c r="FD7542">
        <v>0</v>
      </c>
      <c r="FE7542">
        <v>0</v>
      </c>
      <c r="FF7542">
        <v>0</v>
      </c>
      <c r="FG7542">
        <v>0</v>
      </c>
      <c r="FH7542">
        <v>0</v>
      </c>
      <c r="FI7542">
        <v>0</v>
      </c>
      <c r="FJ7542">
        <v>0</v>
      </c>
      <c r="FK7542">
        <v>0</v>
      </c>
      <c r="FL7542">
        <v>0</v>
      </c>
      <c r="FM7542">
        <v>0</v>
      </c>
      <c r="FN7542">
        <v>0</v>
      </c>
      <c r="FO7542">
        <v>0</v>
      </c>
      <c r="FP7542">
        <v>0</v>
      </c>
      <c r="FQ7542">
        <v>0</v>
      </c>
      <c r="FR7542">
        <v>0</v>
      </c>
      <c r="FS7542">
        <v>0</v>
      </c>
      <c r="FT7542">
        <v>0</v>
      </c>
      <c r="FU7542">
        <v>3739396.3788578128</v>
      </c>
      <c r="FV7542">
        <v>2584881.1201484124</v>
      </c>
      <c r="FW7542">
        <v>2619720.9359869543</v>
      </c>
      <c r="GD7542">
        <f>AVERAGE(SAFADModel_final_000030[[#This Row],[AF306:Daylighting Reference Point 1 Illuminance '[lux'](Hourly)]:[AF102:Daylighting Reference Point 1 Illuminance '[lux'](Hourly)]])</f>
        <v>0</v>
      </c>
      <c r="GE7542">
        <f>AVERAGE(SAFADModel_final_000030[[#This Row],[IPD:Daylighting Reference Point 1 Illuminance '[lux'](Hourly)]:[AF211:Daylighting Reference Point 1 Illuminance '[lux'](Hourly)]])</f>
        <v>0</v>
      </c>
    </row>
    <row r="7543" spans="1:187" x14ac:dyDescent="0.25">
      <c r="A7543" s="1" t="s">
        <v>7720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76.243316855270152</v>
      </c>
      <c r="BT7543">
        <v>36.101891441614306</v>
      </c>
      <c r="BU7543">
        <v>78.852157206715376</v>
      </c>
      <c r="BV7543">
        <v>67.304442217030058</v>
      </c>
      <c r="BW7543">
        <v>67.94953612193585</v>
      </c>
      <c r="BX7543">
        <v>90.985201713327726</v>
      </c>
      <c r="BY7543">
        <v>127.41379142424243</v>
      </c>
      <c r="BZ7543">
        <v>70.774178899843648</v>
      </c>
      <c r="CA7543">
        <v>152.96643896857259</v>
      </c>
      <c r="CB7543">
        <v>145.80734389755972</v>
      </c>
      <c r="CC7543">
        <v>189.97781940148843</v>
      </c>
      <c r="CD7543">
        <v>152.65921222877486</v>
      </c>
      <c r="CE7543">
        <v>220.18156835257409</v>
      </c>
      <c r="CF7543">
        <v>79.719157132989693</v>
      </c>
      <c r="CG7543">
        <v>81.435682826593933</v>
      </c>
      <c r="CH7543">
        <v>68.530402961999755</v>
      </c>
      <c r="CI7543">
        <v>76.138174801027318</v>
      </c>
      <c r="CJ7543">
        <v>76.435657748611945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0</v>
      </c>
      <c r="DA7543">
        <v>0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v>0</v>
      </c>
      <c r="DP7543">
        <v>0</v>
      </c>
      <c r="DQ7543">
        <v>0</v>
      </c>
      <c r="DR7543">
        <v>0</v>
      </c>
      <c r="DS7543">
        <v>0</v>
      </c>
      <c r="DT7543">
        <v>0</v>
      </c>
      <c r="DU7543">
        <v>0</v>
      </c>
      <c r="DV7543">
        <v>0</v>
      </c>
      <c r="DW7543">
        <v>0</v>
      </c>
      <c r="DX7543">
        <v>0</v>
      </c>
      <c r="DY7543">
        <v>0</v>
      </c>
      <c r="DZ7543">
        <v>0</v>
      </c>
      <c r="EA7543">
        <v>0</v>
      </c>
      <c r="EB7543">
        <v>0</v>
      </c>
      <c r="EC7543">
        <v>0</v>
      </c>
      <c r="ED7543">
        <v>0</v>
      </c>
      <c r="EE7543">
        <v>0</v>
      </c>
      <c r="EF7543">
        <v>0</v>
      </c>
      <c r="EG7543">
        <v>0</v>
      </c>
      <c r="EH7543">
        <v>0</v>
      </c>
      <c r="EI7543">
        <v>0</v>
      </c>
      <c r="EJ7543">
        <v>0</v>
      </c>
      <c r="EK7543">
        <v>0</v>
      </c>
      <c r="EL7543">
        <v>0</v>
      </c>
      <c r="EM7543">
        <v>0</v>
      </c>
      <c r="EN7543">
        <v>0</v>
      </c>
      <c r="EO7543">
        <v>0</v>
      </c>
      <c r="EP7543">
        <v>0</v>
      </c>
      <c r="EQ7543">
        <v>0</v>
      </c>
      <c r="ER7543">
        <v>0</v>
      </c>
      <c r="ES7543">
        <v>0</v>
      </c>
      <c r="ET7543">
        <v>0</v>
      </c>
      <c r="EU7543">
        <v>0</v>
      </c>
      <c r="EV7543">
        <v>0</v>
      </c>
      <c r="EW7543">
        <v>0</v>
      </c>
      <c r="EX7543">
        <v>0</v>
      </c>
      <c r="EY7543">
        <v>0</v>
      </c>
      <c r="EZ7543">
        <v>0</v>
      </c>
      <c r="FA7543">
        <v>0</v>
      </c>
      <c r="FB7543">
        <v>0</v>
      </c>
      <c r="FC7543">
        <v>0</v>
      </c>
      <c r="FD7543">
        <v>0</v>
      </c>
      <c r="FE7543">
        <v>0</v>
      </c>
      <c r="FF7543">
        <v>0</v>
      </c>
      <c r="FG7543">
        <v>0</v>
      </c>
      <c r="FH7543">
        <v>0</v>
      </c>
      <c r="FI7543">
        <v>0</v>
      </c>
      <c r="FJ7543">
        <v>0</v>
      </c>
      <c r="FK7543">
        <v>0</v>
      </c>
      <c r="FL7543">
        <v>0</v>
      </c>
      <c r="FM7543">
        <v>0</v>
      </c>
      <c r="FN7543">
        <v>0</v>
      </c>
      <c r="FO7543">
        <v>0</v>
      </c>
      <c r="FP7543">
        <v>0</v>
      </c>
      <c r="FQ7543">
        <v>0</v>
      </c>
      <c r="FR7543">
        <v>0</v>
      </c>
      <c r="FS7543">
        <v>0</v>
      </c>
      <c r="FT7543">
        <v>0</v>
      </c>
      <c r="FU7543">
        <v>4121094.556376107</v>
      </c>
      <c r="FV7543">
        <v>2921423.8227377008</v>
      </c>
      <c r="FW7543">
        <v>2921817.1260578157</v>
      </c>
      <c r="GD7543">
        <f>AVERAGE(SAFADModel_final_000030[[#This Row],[AF306:Daylighting Reference Point 1 Illuminance '[lux'](Hourly)]:[AF102:Daylighting Reference Point 1 Illuminance '[lux'](Hourly)]])</f>
        <v>85.398994983172457</v>
      </c>
      <c r="GE7543">
        <f>AVERAGE(SAFADModel_final_000030[[#This Row],[IPD:Daylighting Reference Point 1 Illuminance '[lux'](Hourly)]:[AF211:Daylighting Reference Point 1 Illuminance '[lux'](Hourly)]])</f>
        <v>121.20944659462442</v>
      </c>
    </row>
    <row r="7544" spans="1:187" x14ac:dyDescent="0.25">
      <c r="A7544" s="1" t="s">
        <v>7721</v>
      </c>
      <c r="B7544">
        <v>0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538.67896202039572</v>
      </c>
      <c r="BT7544">
        <v>266.76647802502958</v>
      </c>
      <c r="BU7544">
        <v>576.36066696944829</v>
      </c>
      <c r="BV7544">
        <v>493.89033633696368</v>
      </c>
      <c r="BW7544">
        <v>498.57796697062059</v>
      </c>
      <c r="BX7544">
        <v>638.26685108055062</v>
      </c>
      <c r="BY7544">
        <v>904.2517628206889</v>
      </c>
      <c r="BZ7544">
        <v>516.91696292333745</v>
      </c>
      <c r="CA7544">
        <v>1064.3400129071254</v>
      </c>
      <c r="CB7544">
        <v>1252.2551333052286</v>
      </c>
      <c r="CC7544">
        <v>1303.5769332163725</v>
      </c>
      <c r="CD7544">
        <v>1112.952311395218</v>
      </c>
      <c r="CE7544">
        <v>2829.6762023254796</v>
      </c>
      <c r="CF7544">
        <v>617.63168419020099</v>
      </c>
      <c r="CG7544">
        <v>630.30160213590659</v>
      </c>
      <c r="CH7544">
        <v>535.458478491081</v>
      </c>
      <c r="CI7544">
        <v>589.25725544725378</v>
      </c>
      <c r="CJ7544">
        <v>590.9619677879316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0</v>
      </c>
      <c r="DU7544">
        <v>0</v>
      </c>
      <c r="DV7544">
        <v>0</v>
      </c>
      <c r="DW7544">
        <v>0</v>
      </c>
      <c r="DX7544">
        <v>0</v>
      </c>
      <c r="DY7544">
        <v>0</v>
      </c>
      <c r="DZ7544">
        <v>0</v>
      </c>
      <c r="EA7544">
        <v>0</v>
      </c>
      <c r="EB7544">
        <v>0</v>
      </c>
      <c r="EC7544">
        <v>0</v>
      </c>
      <c r="ED7544">
        <v>0</v>
      </c>
      <c r="EE7544">
        <v>0</v>
      </c>
      <c r="EF7544">
        <v>0</v>
      </c>
      <c r="EG7544">
        <v>0</v>
      </c>
      <c r="EH7544">
        <v>0</v>
      </c>
      <c r="EI7544">
        <v>0</v>
      </c>
      <c r="EJ7544">
        <v>0</v>
      </c>
      <c r="EK7544">
        <v>0</v>
      </c>
      <c r="EL7544">
        <v>0</v>
      </c>
      <c r="EM7544">
        <v>0</v>
      </c>
      <c r="EN7544">
        <v>0</v>
      </c>
      <c r="EO7544">
        <v>0</v>
      </c>
      <c r="EP7544">
        <v>0</v>
      </c>
      <c r="EQ7544">
        <v>0</v>
      </c>
      <c r="ER7544">
        <v>0</v>
      </c>
      <c r="ES7544">
        <v>0</v>
      </c>
      <c r="ET7544">
        <v>0</v>
      </c>
      <c r="EU7544">
        <v>0</v>
      </c>
      <c r="EV7544">
        <v>0</v>
      </c>
      <c r="EW7544">
        <v>0</v>
      </c>
      <c r="EX7544">
        <v>0</v>
      </c>
      <c r="EY7544">
        <v>0</v>
      </c>
      <c r="EZ7544">
        <v>0</v>
      </c>
      <c r="FA7544">
        <v>0</v>
      </c>
      <c r="FB7544">
        <v>0</v>
      </c>
      <c r="FC7544">
        <v>0</v>
      </c>
      <c r="FD7544">
        <v>0</v>
      </c>
      <c r="FE7544">
        <v>0</v>
      </c>
      <c r="FF7544">
        <v>0</v>
      </c>
      <c r="FG7544">
        <v>0</v>
      </c>
      <c r="FH7544">
        <v>0</v>
      </c>
      <c r="FI7544">
        <v>0</v>
      </c>
      <c r="FJ7544">
        <v>0</v>
      </c>
      <c r="FK7544">
        <v>0</v>
      </c>
      <c r="FL7544">
        <v>0</v>
      </c>
      <c r="FM7544">
        <v>0</v>
      </c>
      <c r="FN7544">
        <v>0</v>
      </c>
      <c r="FO7544">
        <v>0</v>
      </c>
      <c r="FP7544">
        <v>0</v>
      </c>
      <c r="FQ7544">
        <v>0</v>
      </c>
      <c r="FR7544">
        <v>0</v>
      </c>
      <c r="FS7544">
        <v>0</v>
      </c>
      <c r="FT7544">
        <v>0</v>
      </c>
      <c r="FU7544">
        <v>4498034.9459514618</v>
      </c>
      <c r="FV7544">
        <v>3259076.5255091162</v>
      </c>
      <c r="FW7544">
        <v>3227086.1847520024</v>
      </c>
      <c r="GD7544">
        <f>AVERAGE(SAFADModel_final_000030[[#This Row],[AF306:Daylighting Reference Point 1 Illuminance '[lux'](Hourly)]:[AF102:Daylighting Reference Point 1 Illuminance '[lux'](Hourly)]])</f>
        <v>610.89444445046217</v>
      </c>
      <c r="GE7544">
        <f>AVERAGE(SAFADModel_final_000030[[#This Row],[IPD:Daylighting Reference Point 1 Illuminance '[lux'](Hourly)]:[AF211:Daylighting Reference Point 1 Illuminance '[lux'](Hourly)]])</f>
        <v>1051.3412853660745</v>
      </c>
    </row>
    <row r="7545" spans="1:187" x14ac:dyDescent="0.25">
      <c r="A7545" s="1" t="s">
        <v>7722</v>
      </c>
      <c r="B7545">
        <v>0</v>
      </c>
      <c r="C7545">
        <v>0</v>
      </c>
      <c r="D7545">
        <v>388800</v>
      </c>
      <c r="E7545">
        <v>388800</v>
      </c>
      <c r="F7545">
        <v>38880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1166400</v>
      </c>
      <c r="AO7545">
        <v>1166400</v>
      </c>
      <c r="AP7545">
        <v>1166400</v>
      </c>
      <c r="AQ7545">
        <v>116640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964.41224718740489</v>
      </c>
      <c r="BT7545">
        <v>472.420027667385</v>
      </c>
      <c r="BU7545">
        <v>1053.519882654793</v>
      </c>
      <c r="BV7545">
        <v>903.72103224498198</v>
      </c>
      <c r="BW7545">
        <v>912.40707486088013</v>
      </c>
      <c r="BX7545">
        <v>1142.8231454741447</v>
      </c>
      <c r="BY7545">
        <v>1627.6351352566701</v>
      </c>
      <c r="BZ7545">
        <v>941.13561338954685</v>
      </c>
      <c r="CA7545">
        <v>1896.8741785314344</v>
      </c>
      <c r="CB7545">
        <v>1660.3776747552699</v>
      </c>
      <c r="CC7545">
        <v>2331.9417930880536</v>
      </c>
      <c r="CD7545">
        <v>2161.3391254183698</v>
      </c>
      <c r="CE7545">
        <v>5280.2299589025679</v>
      </c>
      <c r="CF7545">
        <v>1271.4130279413248</v>
      </c>
      <c r="CG7545">
        <v>1296.6789484347444</v>
      </c>
      <c r="CH7545">
        <v>1108.4521269517643</v>
      </c>
      <c r="CI7545">
        <v>1210.6788148317353</v>
      </c>
      <c r="CJ7545">
        <v>1213.2301564980351</v>
      </c>
      <c r="CK7545">
        <v>0</v>
      </c>
      <c r="CL7545">
        <v>0</v>
      </c>
      <c r="CM7545">
        <v>0</v>
      </c>
      <c r="CN7545">
        <v>0</v>
      </c>
      <c r="CO7545">
        <v>3103372.8012089045</v>
      </c>
      <c r="CP7545">
        <v>1136311.8641077601</v>
      </c>
      <c r="CQ7545">
        <v>3147223.0832485599</v>
      </c>
      <c r="CR7545">
        <v>1970449.3867587387</v>
      </c>
      <c r="CS7545">
        <v>3132265.5775031047</v>
      </c>
      <c r="CT7545">
        <v>1375004.8504860213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3154947.9758358076</v>
      </c>
      <c r="DH7545">
        <v>1651377.689151638</v>
      </c>
      <c r="DI7545">
        <v>0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v>0</v>
      </c>
      <c r="DP7545">
        <v>0</v>
      </c>
      <c r="DQ7545">
        <v>0</v>
      </c>
      <c r="DR7545">
        <v>0</v>
      </c>
      <c r="DS7545">
        <v>0</v>
      </c>
      <c r="DT7545">
        <v>0</v>
      </c>
      <c r="DU7545">
        <v>0</v>
      </c>
      <c r="DV7545">
        <v>0</v>
      </c>
      <c r="DW7545">
        <v>0</v>
      </c>
      <c r="DX7545">
        <v>0</v>
      </c>
      <c r="DY7545">
        <v>0</v>
      </c>
      <c r="DZ7545">
        <v>0</v>
      </c>
      <c r="EA7545">
        <v>0</v>
      </c>
      <c r="EB7545">
        <v>0</v>
      </c>
      <c r="EC7545">
        <v>0</v>
      </c>
      <c r="ED7545">
        <v>0</v>
      </c>
      <c r="EE7545">
        <v>0</v>
      </c>
      <c r="EF7545">
        <v>0</v>
      </c>
      <c r="EG7545">
        <v>0</v>
      </c>
      <c r="EH7545">
        <v>0</v>
      </c>
      <c r="EI7545">
        <v>2519611.9413241488</v>
      </c>
      <c r="EJ7545">
        <v>522459.71926650888</v>
      </c>
      <c r="EK7545">
        <v>2356547.7511280603</v>
      </c>
      <c r="EL7545">
        <v>472251.4255635392</v>
      </c>
      <c r="EM7545">
        <v>3171800.3004173399</v>
      </c>
      <c r="EN7545">
        <v>2092751.9139929307</v>
      </c>
      <c r="EO7545">
        <v>3173181.7129804688</v>
      </c>
      <c r="EP7545">
        <v>1730024.2112030699</v>
      </c>
      <c r="EQ7545">
        <v>0</v>
      </c>
      <c r="ER7545">
        <v>0</v>
      </c>
      <c r="ES7545">
        <v>0</v>
      </c>
      <c r="ET7545">
        <v>0</v>
      </c>
      <c r="EU7545">
        <v>0</v>
      </c>
      <c r="EV7545">
        <v>0</v>
      </c>
      <c r="EW7545">
        <v>0</v>
      </c>
      <c r="EX7545">
        <v>0</v>
      </c>
      <c r="EY7545">
        <v>0</v>
      </c>
      <c r="EZ7545">
        <v>0</v>
      </c>
      <c r="FA7545">
        <v>0</v>
      </c>
      <c r="FB7545">
        <v>0</v>
      </c>
      <c r="FC7545">
        <v>0</v>
      </c>
      <c r="FD7545">
        <v>0</v>
      </c>
      <c r="FE7545">
        <v>0</v>
      </c>
      <c r="FF7545">
        <v>0</v>
      </c>
      <c r="FG7545">
        <v>0</v>
      </c>
      <c r="FH7545">
        <v>0</v>
      </c>
      <c r="FI7545">
        <v>0</v>
      </c>
      <c r="FJ7545">
        <v>0</v>
      </c>
      <c r="FK7545">
        <v>0</v>
      </c>
      <c r="FL7545">
        <v>0</v>
      </c>
      <c r="FM7545">
        <v>0</v>
      </c>
      <c r="FN7545">
        <v>0</v>
      </c>
      <c r="FO7545">
        <v>0</v>
      </c>
      <c r="FP7545">
        <v>0</v>
      </c>
      <c r="FQ7545">
        <v>0</v>
      </c>
      <c r="FR7545">
        <v>0</v>
      </c>
      <c r="FS7545">
        <v>0</v>
      </c>
      <c r="FT7545">
        <v>0</v>
      </c>
      <c r="FU7545">
        <v>5056526.3472594786</v>
      </c>
      <c r="FV7545">
        <v>3541151.6456623129</v>
      </c>
      <c r="FW7545">
        <v>3485432.9498835402</v>
      </c>
      <c r="GD7545">
        <f>AVERAGE(SAFADModel_final_000030[[#This Row],[AF306:Daylighting Reference Point 1 Illuminance '[lux'](Hourly)]:[AF102:Daylighting Reference Point 1 Illuminance '[lux'](Hourly)]])</f>
        <v>1101.6609263630266</v>
      </c>
      <c r="GE7545">
        <f>AVERAGE(SAFADModel_final_000030[[#This Row],[IPD:Daylighting Reference Point 1 Illuminance '[lux'](Hourly)]:[AF211:Daylighting Reference Point 1 Illuminance '[lux'](Hourly)]])</f>
        <v>1948.2601807579854</v>
      </c>
    </row>
    <row r="7546" spans="1:187" x14ac:dyDescent="0.25">
      <c r="A7546" s="1" t="s">
        <v>7723</v>
      </c>
      <c r="B7546">
        <v>0</v>
      </c>
      <c r="C7546">
        <v>0</v>
      </c>
      <c r="D7546">
        <v>777600</v>
      </c>
      <c r="E7546">
        <v>777600</v>
      </c>
      <c r="F7546">
        <v>777600</v>
      </c>
      <c r="G7546">
        <v>1036800</v>
      </c>
      <c r="H7546">
        <v>38880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1454400</v>
      </c>
      <c r="R7546">
        <v>0</v>
      </c>
      <c r="S7546">
        <v>0</v>
      </c>
      <c r="T7546">
        <v>0</v>
      </c>
      <c r="U7546">
        <v>0</v>
      </c>
      <c r="V7546">
        <v>1171800</v>
      </c>
      <c r="W7546">
        <v>1171800</v>
      </c>
      <c r="X7546">
        <v>2332800</v>
      </c>
      <c r="Y7546">
        <v>2332800</v>
      </c>
      <c r="Z7546">
        <v>2332800</v>
      </c>
      <c r="AA7546">
        <v>1166400</v>
      </c>
      <c r="AB7546">
        <v>2332800</v>
      </c>
      <c r="AC7546">
        <v>2332800</v>
      </c>
      <c r="AD7546">
        <v>1684800</v>
      </c>
      <c r="AE7546">
        <v>1684800</v>
      </c>
      <c r="AF7546">
        <v>1684800</v>
      </c>
      <c r="AG7546">
        <v>0</v>
      </c>
      <c r="AH7546">
        <v>0</v>
      </c>
      <c r="AI7546">
        <v>0</v>
      </c>
      <c r="AJ7546">
        <v>518400</v>
      </c>
      <c r="AK7546">
        <v>0</v>
      </c>
      <c r="AL7546">
        <v>1166400</v>
      </c>
      <c r="AM7546">
        <v>1166400</v>
      </c>
      <c r="AN7546">
        <v>1166400</v>
      </c>
      <c r="AO7546">
        <v>1166400</v>
      </c>
      <c r="AP7546">
        <v>1166400</v>
      </c>
      <c r="AQ7546">
        <v>2332800</v>
      </c>
      <c r="AR7546">
        <v>1166400</v>
      </c>
      <c r="AS7546">
        <v>1166400</v>
      </c>
      <c r="AT7546">
        <v>1166400</v>
      </c>
      <c r="AU7546">
        <v>2332800</v>
      </c>
      <c r="AV7546">
        <v>518400</v>
      </c>
      <c r="AW7546">
        <v>129600</v>
      </c>
      <c r="AX7546">
        <v>0</v>
      </c>
      <c r="AY7546">
        <v>0</v>
      </c>
      <c r="AZ7546">
        <v>5961600</v>
      </c>
      <c r="BA7546">
        <v>2592000</v>
      </c>
      <c r="BB7546">
        <v>1814400</v>
      </c>
      <c r="BC7546">
        <v>0</v>
      </c>
      <c r="BD7546">
        <v>2462400</v>
      </c>
      <c r="BE7546">
        <v>0</v>
      </c>
      <c r="BF7546">
        <v>0</v>
      </c>
      <c r="BG7546">
        <v>648000</v>
      </c>
      <c r="BH7546">
        <v>0</v>
      </c>
      <c r="BI7546">
        <v>0</v>
      </c>
      <c r="BJ7546">
        <v>0</v>
      </c>
      <c r="BK7546">
        <v>0</v>
      </c>
      <c r="BL7546">
        <v>777600</v>
      </c>
      <c r="BM7546">
        <v>129600</v>
      </c>
      <c r="BN7546">
        <v>388800</v>
      </c>
      <c r="BO7546">
        <v>259200</v>
      </c>
      <c r="BP7546">
        <v>518400</v>
      </c>
      <c r="BQ7546">
        <v>518400</v>
      </c>
      <c r="BR7546">
        <v>518400</v>
      </c>
      <c r="BS7546">
        <v>1204.649376149996</v>
      </c>
      <c r="BT7546">
        <v>591.14271777495753</v>
      </c>
      <c r="BU7546">
        <v>1323.8010976700962</v>
      </c>
      <c r="BV7546">
        <v>1141.7929089263371</v>
      </c>
      <c r="BW7546">
        <v>1152.98131799048</v>
      </c>
      <c r="BX7546">
        <v>1457.413323819859</v>
      </c>
      <c r="BY7546">
        <v>2072.4307766405568</v>
      </c>
      <c r="BZ7546">
        <v>1187.3224028321308</v>
      </c>
      <c r="CA7546">
        <v>2460.1329801065413</v>
      </c>
      <c r="CB7546">
        <v>2311.8945783965155</v>
      </c>
      <c r="CC7546">
        <v>3208.7446854212599</v>
      </c>
      <c r="CD7546">
        <v>3129.5999060398985</v>
      </c>
      <c r="CE7546">
        <v>4707.4509803560431</v>
      </c>
      <c r="CF7546">
        <v>1896.1299542874469</v>
      </c>
      <c r="CG7546">
        <v>1932.2943799946436</v>
      </c>
      <c r="CH7546">
        <v>1667.262177490901</v>
      </c>
      <c r="CI7546">
        <v>1801.2876789605846</v>
      </c>
      <c r="CJ7546">
        <v>1804.0256348588548</v>
      </c>
      <c r="CK7546">
        <v>0</v>
      </c>
      <c r="CL7546">
        <v>0</v>
      </c>
      <c r="CM7546">
        <v>0</v>
      </c>
      <c r="CN7546">
        <v>0</v>
      </c>
      <c r="CO7546">
        <v>6225143.27152503</v>
      </c>
      <c r="CP7546">
        <v>1767100.9124125554</v>
      </c>
      <c r="CQ7546">
        <v>6200214.3395367563</v>
      </c>
      <c r="CR7546">
        <v>2896320.4865428605</v>
      </c>
      <c r="CS7546">
        <v>6128425.4289986053</v>
      </c>
      <c r="CT7546">
        <v>1877507.2767596431</v>
      </c>
      <c r="CU7546">
        <v>6206980.0180201335</v>
      </c>
      <c r="CV7546">
        <v>3355414.408131402</v>
      </c>
      <c r="CW7546">
        <v>6219807.7112794658</v>
      </c>
      <c r="CX7546">
        <v>1572514.3987174747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3161014.1690259939</v>
      </c>
      <c r="DF7546">
        <v>2291308.8085828433</v>
      </c>
      <c r="DG7546">
        <v>6262379.2105654962</v>
      </c>
      <c r="DH7546">
        <v>1339986.2063876926</v>
      </c>
      <c r="DI7546">
        <v>0</v>
      </c>
      <c r="DJ7546">
        <v>0</v>
      </c>
      <c r="DK7546">
        <v>0</v>
      </c>
      <c r="DL7546">
        <v>0</v>
      </c>
      <c r="DM7546">
        <v>0</v>
      </c>
      <c r="DN7546">
        <v>0</v>
      </c>
      <c r="DO7546">
        <v>3188595.5512751909</v>
      </c>
      <c r="DP7546">
        <v>3188595.5512751909</v>
      </c>
      <c r="DQ7546">
        <v>0</v>
      </c>
      <c r="DR7546">
        <v>0</v>
      </c>
      <c r="DS7546">
        <v>0</v>
      </c>
      <c r="DT7546">
        <v>0</v>
      </c>
      <c r="DU7546">
        <v>0</v>
      </c>
      <c r="DV7546">
        <v>0</v>
      </c>
      <c r="DW7546">
        <v>6375343.4293409381</v>
      </c>
      <c r="DX7546">
        <v>6375343.4293409381</v>
      </c>
      <c r="DY7546">
        <v>6375343.4293409381</v>
      </c>
      <c r="DZ7546">
        <v>6375343.4293409381</v>
      </c>
      <c r="EA7546">
        <v>6372846.6757660937</v>
      </c>
      <c r="EB7546">
        <v>6372846.6757660937</v>
      </c>
      <c r="EC7546">
        <v>3190362.7185493149</v>
      </c>
      <c r="ED7546">
        <v>3190362.7185493149</v>
      </c>
      <c r="EE7546">
        <v>6363371.8510779347</v>
      </c>
      <c r="EF7546">
        <v>6363371.8510779347</v>
      </c>
      <c r="EG7546">
        <v>6374662.9285208955</v>
      </c>
      <c r="EH7546">
        <v>6374662.9285208955</v>
      </c>
      <c r="EI7546">
        <v>4682244.9426361099</v>
      </c>
      <c r="EJ7546">
        <v>305459.35109592247</v>
      </c>
      <c r="EK7546">
        <v>5453565.5209711902</v>
      </c>
      <c r="EL7546">
        <v>660843.82998827903</v>
      </c>
      <c r="EM7546">
        <v>5201015.3107565232</v>
      </c>
      <c r="EN7546">
        <v>1775285.8218036918</v>
      </c>
      <c r="EO7546">
        <v>6299918.528107794</v>
      </c>
      <c r="EP7546">
        <v>2624175.1113888202</v>
      </c>
      <c r="EQ7546">
        <v>1848942.9319557487</v>
      </c>
      <c r="ER7546">
        <v>3481416.4100996098</v>
      </c>
      <c r="ES7546">
        <v>5688194.4592707967</v>
      </c>
      <c r="ET7546">
        <v>6374809.586598184</v>
      </c>
      <c r="EU7546">
        <v>6374809.586598184</v>
      </c>
      <c r="EV7546">
        <v>6374809.586598184</v>
      </c>
      <c r="EW7546">
        <v>6233079.0727663636</v>
      </c>
      <c r="EX7546">
        <v>2140938.5343540995</v>
      </c>
      <c r="EY7546">
        <v>596664.2237585634</v>
      </c>
      <c r="EZ7546">
        <v>507626.71781785856</v>
      </c>
      <c r="FA7546">
        <v>6305700.269949263</v>
      </c>
      <c r="FB7546">
        <v>4563699.1148919137</v>
      </c>
      <c r="FC7546">
        <v>6324330.1826651171</v>
      </c>
      <c r="FD7546">
        <v>6324330.1826651171</v>
      </c>
      <c r="FE7546">
        <v>6315158.830916184</v>
      </c>
      <c r="FF7546">
        <v>4888692.3824404515</v>
      </c>
      <c r="FG7546">
        <v>6323775.5629052259</v>
      </c>
      <c r="FH7546">
        <v>6103319.2008278165</v>
      </c>
      <c r="FI7546">
        <v>2247614.2439616499</v>
      </c>
      <c r="FJ7546">
        <v>6237202.8702629637</v>
      </c>
      <c r="FK7546">
        <v>2121117.5898298221</v>
      </c>
      <c r="FL7546">
        <v>4300120.3371428372</v>
      </c>
      <c r="FM7546">
        <v>4885806.0463596936</v>
      </c>
      <c r="FN7546">
        <v>4983257.4059977345</v>
      </c>
      <c r="FO7546">
        <v>6300438.5219948227</v>
      </c>
      <c r="FP7546">
        <v>5410682.2754418477</v>
      </c>
      <c r="FQ7546">
        <v>1088856.2666792453</v>
      </c>
      <c r="FR7546">
        <v>6272840.2411767207</v>
      </c>
      <c r="FS7546">
        <v>4619892.3524724208</v>
      </c>
      <c r="FT7546">
        <v>6373092.4697255054</v>
      </c>
      <c r="FU7546">
        <v>5427315.7129781079</v>
      </c>
      <c r="FV7546">
        <v>4048852.9923498677</v>
      </c>
      <c r="FW7546">
        <v>3771059.1761608082</v>
      </c>
      <c r="GD7546">
        <f>AVERAGE(SAFADModel_final_000030[[#This Row],[AF306:Daylighting Reference Point 1 Illuminance '[lux'](Hourly)]:[AF102:Daylighting Reference Point 1 Illuminance '[lux'](Hourly)]])</f>
        <v>1399.0741002123282</v>
      </c>
      <c r="GE7546">
        <f>AVERAGE(SAFADModel_final_000030[[#This Row],[IPD:Daylighting Reference Point 1 Illuminance '[lux'](Hourly)]:[AF211:Daylighting Reference Point 1 Illuminance '[lux'](Hourly)]])</f>
        <v>2495.4099973117941</v>
      </c>
    </row>
    <row r="7547" spans="1:187" x14ac:dyDescent="0.25">
      <c r="A7547" s="1" t="s">
        <v>7724</v>
      </c>
      <c r="B7547">
        <v>0</v>
      </c>
      <c r="C7547">
        <v>0</v>
      </c>
      <c r="D7547">
        <v>388800</v>
      </c>
      <c r="E7547">
        <v>388800</v>
      </c>
      <c r="F7547">
        <v>777600</v>
      </c>
      <c r="G7547">
        <v>1036800</v>
      </c>
      <c r="H7547">
        <v>38880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2908800</v>
      </c>
      <c r="R7547">
        <v>0</v>
      </c>
      <c r="S7547">
        <v>0</v>
      </c>
      <c r="T7547">
        <v>0</v>
      </c>
      <c r="U7547">
        <v>0</v>
      </c>
      <c r="V7547">
        <v>2343600</v>
      </c>
      <c r="W7547">
        <v>2343600</v>
      </c>
      <c r="X7547">
        <v>2332800</v>
      </c>
      <c r="Y7547">
        <v>2332800</v>
      </c>
      <c r="Z7547">
        <v>2332800</v>
      </c>
      <c r="AA7547">
        <v>2332800</v>
      </c>
      <c r="AB7547">
        <v>2332800</v>
      </c>
      <c r="AC7547">
        <v>2332800</v>
      </c>
      <c r="AD7547">
        <v>1684800</v>
      </c>
      <c r="AE7547">
        <v>1684800</v>
      </c>
      <c r="AF7547">
        <v>1684800</v>
      </c>
      <c r="AG7547">
        <v>0</v>
      </c>
      <c r="AH7547">
        <v>0</v>
      </c>
      <c r="AI7547">
        <v>0</v>
      </c>
      <c r="AJ7547">
        <v>1036800</v>
      </c>
      <c r="AK7547">
        <v>0</v>
      </c>
      <c r="AL7547">
        <v>2332800</v>
      </c>
      <c r="AM7547">
        <v>2332800</v>
      </c>
      <c r="AN7547">
        <v>0</v>
      </c>
      <c r="AO7547">
        <v>0</v>
      </c>
      <c r="AP7547">
        <v>0</v>
      </c>
      <c r="AQ7547">
        <v>2332800</v>
      </c>
      <c r="AR7547">
        <v>2332800</v>
      </c>
      <c r="AS7547">
        <v>2332800</v>
      </c>
      <c r="AT7547">
        <v>2332800</v>
      </c>
      <c r="AU7547">
        <v>2332800</v>
      </c>
      <c r="AV7547">
        <v>518400</v>
      </c>
      <c r="AW7547">
        <v>129600</v>
      </c>
      <c r="AX7547">
        <v>0</v>
      </c>
      <c r="AY7547">
        <v>0</v>
      </c>
      <c r="AZ7547">
        <v>5961600</v>
      </c>
      <c r="BA7547">
        <v>2592000</v>
      </c>
      <c r="BB7547">
        <v>1814400</v>
      </c>
      <c r="BC7547">
        <v>0</v>
      </c>
      <c r="BD7547">
        <v>2462400</v>
      </c>
      <c r="BE7547">
        <v>0</v>
      </c>
      <c r="BF7547">
        <v>0</v>
      </c>
      <c r="BG7547">
        <v>648000</v>
      </c>
      <c r="BH7547">
        <v>0</v>
      </c>
      <c r="BI7547">
        <v>0</v>
      </c>
      <c r="BJ7547">
        <v>0</v>
      </c>
      <c r="BK7547">
        <v>0</v>
      </c>
      <c r="BL7547">
        <v>777600</v>
      </c>
      <c r="BM7547">
        <v>129600</v>
      </c>
      <c r="BN7547">
        <v>388800</v>
      </c>
      <c r="BO7547">
        <v>259200</v>
      </c>
      <c r="BP7547">
        <v>518400</v>
      </c>
      <c r="BQ7547">
        <v>518400</v>
      </c>
      <c r="BR7547">
        <v>518400</v>
      </c>
      <c r="BS7547">
        <v>1214.6543597149478</v>
      </c>
      <c r="BT7547">
        <v>597.4963598302503</v>
      </c>
      <c r="BU7547">
        <v>1327.2686036882244</v>
      </c>
      <c r="BV7547">
        <v>1160.632992168865</v>
      </c>
      <c r="BW7547">
        <v>1172.3460149098505</v>
      </c>
      <c r="BX7547">
        <v>1543.5744227932034</v>
      </c>
      <c r="BY7547">
        <v>2175.6087947774699</v>
      </c>
      <c r="BZ7547">
        <v>1213.2917283041963</v>
      </c>
      <c r="CA7547">
        <v>2715.7469103640237</v>
      </c>
      <c r="CB7547">
        <v>2755.5436089573918</v>
      </c>
      <c r="CC7547">
        <v>3759.9378557347577</v>
      </c>
      <c r="CD7547">
        <v>3888.6765700897572</v>
      </c>
      <c r="CE7547">
        <v>5048.1790971589726</v>
      </c>
      <c r="CF7547">
        <v>2358.0837846880181</v>
      </c>
      <c r="CG7547">
        <v>2400.0931618420495</v>
      </c>
      <c r="CH7547">
        <v>2103.777481236446</v>
      </c>
      <c r="CI7547">
        <v>2232.5781713168458</v>
      </c>
      <c r="CJ7547">
        <v>2234.7869599494343</v>
      </c>
      <c r="CK7547">
        <v>0</v>
      </c>
      <c r="CL7547">
        <v>0</v>
      </c>
      <c r="CM7547">
        <v>0</v>
      </c>
      <c r="CN7547">
        <v>0</v>
      </c>
      <c r="CO7547">
        <v>5436798.6931073675</v>
      </c>
      <c r="CP7547">
        <v>1467584.8066489343</v>
      </c>
      <c r="CQ7547">
        <v>3100519.5228671296</v>
      </c>
      <c r="CR7547">
        <v>1572648.8769830735</v>
      </c>
      <c r="CS7547">
        <v>6123734.0603415444</v>
      </c>
      <c r="CT7547">
        <v>2271146.352506923</v>
      </c>
      <c r="CU7547">
        <v>6135921.6274030441</v>
      </c>
      <c r="CV7547">
        <v>3509182.5104582147</v>
      </c>
      <c r="CW7547">
        <v>6199761.3243536483</v>
      </c>
      <c r="CX7547">
        <v>1516674.3513345569</v>
      </c>
      <c r="CY7547">
        <v>0</v>
      </c>
      <c r="CZ7547">
        <v>0</v>
      </c>
      <c r="DA7547">
        <v>0</v>
      </c>
      <c r="DB7547">
        <v>0</v>
      </c>
      <c r="DC7547">
        <v>0</v>
      </c>
      <c r="DD7547">
        <v>0</v>
      </c>
      <c r="DE7547">
        <v>6238029.6956126299</v>
      </c>
      <c r="DF7547">
        <v>3619166.933355405</v>
      </c>
      <c r="DG7547">
        <v>6268595.6854009666</v>
      </c>
      <c r="DH7547">
        <v>1394551.7385724024</v>
      </c>
      <c r="DI7547">
        <v>6338093.8233981756</v>
      </c>
      <c r="DJ7547">
        <v>6338093.8233981756</v>
      </c>
      <c r="DK7547">
        <v>0</v>
      </c>
      <c r="DL7547">
        <v>0</v>
      </c>
      <c r="DM7547">
        <v>0</v>
      </c>
      <c r="DN7547">
        <v>0</v>
      </c>
      <c r="DO7547">
        <v>6310856.9298492204</v>
      </c>
      <c r="DP7547">
        <v>6310856.9298492204</v>
      </c>
      <c r="DQ7547">
        <v>0</v>
      </c>
      <c r="DR7547">
        <v>0</v>
      </c>
      <c r="DS7547">
        <v>0</v>
      </c>
      <c r="DT7547">
        <v>0</v>
      </c>
      <c r="DU7547">
        <v>0</v>
      </c>
      <c r="DV7547">
        <v>0</v>
      </c>
      <c r="DW7547">
        <v>6394380.3522562515</v>
      </c>
      <c r="DX7547">
        <v>6394380.3522562515</v>
      </c>
      <c r="DY7547">
        <v>6400152.3620619308</v>
      </c>
      <c r="DZ7547">
        <v>6400152.3620619308</v>
      </c>
      <c r="EA7547">
        <v>6372380.5987033453</v>
      </c>
      <c r="EB7547">
        <v>6372380.5987033453</v>
      </c>
      <c r="EC7547">
        <v>6378531.195938265</v>
      </c>
      <c r="ED7547">
        <v>6378531.195938265</v>
      </c>
      <c r="EE7547">
        <v>6344391.6075867591</v>
      </c>
      <c r="EF7547">
        <v>6344391.6075867591</v>
      </c>
      <c r="EG7547">
        <v>6389464.5008796873</v>
      </c>
      <c r="EH7547">
        <v>6389464.5008796873</v>
      </c>
      <c r="EI7547">
        <v>4882340.2369608637</v>
      </c>
      <c r="EJ7547">
        <v>304013.43823625671</v>
      </c>
      <c r="EK7547">
        <v>5533306.4781018021</v>
      </c>
      <c r="EL7547">
        <v>791320.67213627673</v>
      </c>
      <c r="EM7547">
        <v>4465786.6908815857</v>
      </c>
      <c r="EN7547">
        <v>305341.79813123436</v>
      </c>
      <c r="EO7547">
        <v>6303169.5386169711</v>
      </c>
      <c r="EP7547">
        <v>3069289.3263520687</v>
      </c>
      <c r="EQ7547">
        <v>1963011.810661047</v>
      </c>
      <c r="ER7547">
        <v>3683235.5844916129</v>
      </c>
      <c r="ES7547">
        <v>5685850.7694837973</v>
      </c>
      <c r="ET7547">
        <v>6381796.0995776737</v>
      </c>
      <c r="EU7547">
        <v>6381796.0995776737</v>
      </c>
      <c r="EV7547">
        <v>6381796.0995776737</v>
      </c>
      <c r="EW7547">
        <v>6306765.7104645073</v>
      </c>
      <c r="EX7547">
        <v>2127442.1714038691</v>
      </c>
      <c r="EY7547">
        <v>299224.3258603111</v>
      </c>
      <c r="EZ7547">
        <v>299224.32586031262</v>
      </c>
      <c r="FA7547">
        <v>6291594.5470926557</v>
      </c>
      <c r="FB7547">
        <v>4230386.5159777217</v>
      </c>
      <c r="FC7547">
        <v>6270611.5021583177</v>
      </c>
      <c r="FD7547">
        <v>6270611.5021583177</v>
      </c>
      <c r="FE7547">
        <v>6278101.6778651644</v>
      </c>
      <c r="FF7547">
        <v>4633375.7269260585</v>
      </c>
      <c r="FG7547">
        <v>6319148.2490723617</v>
      </c>
      <c r="FH7547">
        <v>6319148.2490723617</v>
      </c>
      <c r="FI7547">
        <v>1788634.1013222053</v>
      </c>
      <c r="FJ7547">
        <v>6261461.5408488642</v>
      </c>
      <c r="FK7547">
        <v>1990996.4219760709</v>
      </c>
      <c r="FL7547">
        <v>4128023.3214482199</v>
      </c>
      <c r="FM7547">
        <v>4767882.8056071894</v>
      </c>
      <c r="FN7547">
        <v>4875697.1771894582</v>
      </c>
      <c r="FO7547">
        <v>6263060.7662199847</v>
      </c>
      <c r="FP7547">
        <v>5824861.692914702</v>
      </c>
      <c r="FQ7547">
        <v>293632.58155195054</v>
      </c>
      <c r="FR7547">
        <v>6215969.0981601309</v>
      </c>
      <c r="FS7547">
        <v>4599807.668788447</v>
      </c>
      <c r="FT7547">
        <v>6374476.656199201</v>
      </c>
      <c r="FU7547">
        <v>5938121.0309272846</v>
      </c>
      <c r="FV7547">
        <v>4659271.5682832208</v>
      </c>
      <c r="FW7547">
        <v>4157241.1353913504</v>
      </c>
      <c r="GD7547">
        <f>AVERAGE(SAFADModel_final_000030[[#This Row],[AF306:Daylighting Reference Point 1 Illuminance '[lux'](Hourly)]:[AF102:Daylighting Reference Point 1 Illuminance '[lux'](Hourly)]])</f>
        <v>1457.846687394559</v>
      </c>
      <c r="GE7547">
        <f>AVERAGE(SAFADModel_final_000030[[#This Row],[IPD:Daylighting Reference Point 1 Illuminance '[lux'](Hourly)]:[AF211:Daylighting Reference Point 1 Illuminance '[lux'](Hourly)]])</f>
        <v>2975.7396323304083</v>
      </c>
    </row>
    <row r="7548" spans="1:187" x14ac:dyDescent="0.25">
      <c r="A7548" s="1" t="s">
        <v>7725</v>
      </c>
      <c r="B7548">
        <v>0</v>
      </c>
      <c r="C7548">
        <v>0</v>
      </c>
      <c r="D7548">
        <v>388800</v>
      </c>
      <c r="E7548">
        <v>0</v>
      </c>
      <c r="F7548">
        <v>777600</v>
      </c>
      <c r="G7548">
        <v>1036800</v>
      </c>
      <c r="H7548">
        <v>194400</v>
      </c>
      <c r="I7548">
        <v>19440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2908800</v>
      </c>
      <c r="R7548">
        <v>0</v>
      </c>
      <c r="S7548">
        <v>0</v>
      </c>
      <c r="T7548">
        <v>0</v>
      </c>
      <c r="U7548">
        <v>0</v>
      </c>
      <c r="V7548">
        <v>2343600</v>
      </c>
      <c r="W7548">
        <v>2343600</v>
      </c>
      <c r="X7548">
        <v>2332800</v>
      </c>
      <c r="Y7548">
        <v>2332800</v>
      </c>
      <c r="Z7548">
        <v>2332800</v>
      </c>
      <c r="AA7548">
        <v>1166400</v>
      </c>
      <c r="AB7548">
        <v>2332800</v>
      </c>
      <c r="AC7548">
        <v>2332800</v>
      </c>
      <c r="AD7548">
        <v>1684800</v>
      </c>
      <c r="AE7548">
        <v>1684800</v>
      </c>
      <c r="AF7548">
        <v>1684800</v>
      </c>
      <c r="AG7548">
        <v>0</v>
      </c>
      <c r="AH7548">
        <v>0</v>
      </c>
      <c r="AI7548">
        <v>0</v>
      </c>
      <c r="AJ7548">
        <v>1036800</v>
      </c>
      <c r="AK7548">
        <v>0</v>
      </c>
      <c r="AL7548">
        <v>2332800</v>
      </c>
      <c r="AM7548">
        <v>2332800</v>
      </c>
      <c r="AN7548">
        <v>1166400</v>
      </c>
      <c r="AO7548">
        <v>1166400</v>
      </c>
      <c r="AP7548">
        <v>1166400</v>
      </c>
      <c r="AQ7548">
        <v>2332800</v>
      </c>
      <c r="AR7548">
        <v>2332800</v>
      </c>
      <c r="AS7548">
        <v>2332800</v>
      </c>
      <c r="AT7548">
        <v>2332800</v>
      </c>
      <c r="AU7548">
        <v>1166400</v>
      </c>
      <c r="AV7548">
        <v>518400</v>
      </c>
      <c r="AW7548">
        <v>129600</v>
      </c>
      <c r="AX7548">
        <v>0</v>
      </c>
      <c r="AY7548">
        <v>0</v>
      </c>
      <c r="AZ7548">
        <v>5961600</v>
      </c>
      <c r="BA7548">
        <v>2592000</v>
      </c>
      <c r="BB7548">
        <v>1814400</v>
      </c>
      <c r="BC7548">
        <v>0</v>
      </c>
      <c r="BD7548">
        <v>2462400</v>
      </c>
      <c r="BE7548">
        <v>0</v>
      </c>
      <c r="BF7548">
        <v>0</v>
      </c>
      <c r="BG7548">
        <v>648000</v>
      </c>
      <c r="BH7548">
        <v>0</v>
      </c>
      <c r="BI7548">
        <v>0</v>
      </c>
      <c r="BJ7548">
        <v>0</v>
      </c>
      <c r="BK7548">
        <v>0</v>
      </c>
      <c r="BL7548">
        <v>777600</v>
      </c>
      <c r="BM7548">
        <v>129600</v>
      </c>
      <c r="BN7548">
        <v>388800</v>
      </c>
      <c r="BO7548">
        <v>259200</v>
      </c>
      <c r="BP7548">
        <v>518400</v>
      </c>
      <c r="BQ7548">
        <v>518400</v>
      </c>
      <c r="BR7548">
        <v>518400</v>
      </c>
      <c r="BS7548">
        <v>1099.4384076494093</v>
      </c>
      <c r="BT7548">
        <v>543.72050718200387</v>
      </c>
      <c r="BU7548">
        <v>1186.4170567155513</v>
      </c>
      <c r="BV7548">
        <v>1058.9090694982406</v>
      </c>
      <c r="BW7548">
        <v>1069.9658357651999</v>
      </c>
      <c r="BX7548">
        <v>1511.5781151804979</v>
      </c>
      <c r="BY7548">
        <v>2105.4220492891377</v>
      </c>
      <c r="BZ7548">
        <v>1118.3831522066773</v>
      </c>
      <c r="CA7548">
        <v>2848.972705387931</v>
      </c>
      <c r="CB7548">
        <v>3024.6598065062394</v>
      </c>
      <c r="CC7548">
        <v>4054.8063193160719</v>
      </c>
      <c r="CD7548">
        <v>4496.4078460993087</v>
      </c>
      <c r="CE7548">
        <v>4700.8056762624547</v>
      </c>
      <c r="CF7548">
        <v>2651.1254123603817</v>
      </c>
      <c r="CG7548">
        <v>2694.267534120027</v>
      </c>
      <c r="CH7548">
        <v>2412.819256725687</v>
      </c>
      <c r="CI7548">
        <v>2501.0512790917805</v>
      </c>
      <c r="CJ7548">
        <v>2502.4419065967086</v>
      </c>
      <c r="CK7548">
        <v>3199882.6856586835</v>
      </c>
      <c r="CL7548">
        <v>1896289.9834005167</v>
      </c>
      <c r="CM7548">
        <v>0</v>
      </c>
      <c r="CN7548">
        <v>0</v>
      </c>
      <c r="CO7548">
        <v>5558122.9117727093</v>
      </c>
      <c r="CP7548">
        <v>2060149.9641700017</v>
      </c>
      <c r="CQ7548">
        <v>0</v>
      </c>
      <c r="CR7548">
        <v>0</v>
      </c>
      <c r="CS7548">
        <v>6141235.8501361432</v>
      </c>
      <c r="CT7548">
        <v>2700621.1327736247</v>
      </c>
      <c r="CU7548">
        <v>6151381.8504413348</v>
      </c>
      <c r="CV7548">
        <v>4605714.4092408111</v>
      </c>
      <c r="CW7548">
        <v>3105282.3888412109</v>
      </c>
      <c r="CX7548">
        <v>914227.0041115291</v>
      </c>
      <c r="CY7548">
        <v>3179841.9773755306</v>
      </c>
      <c r="CZ7548">
        <v>2467799.5773996185</v>
      </c>
      <c r="DA7548">
        <v>0</v>
      </c>
      <c r="DB7548">
        <v>0</v>
      </c>
      <c r="DC7548">
        <v>3183315.0658885897</v>
      </c>
      <c r="DD7548">
        <v>2378778.6625018534</v>
      </c>
      <c r="DE7548">
        <v>6240417.7484371969</v>
      </c>
      <c r="DF7548">
        <v>4158079.6536816452</v>
      </c>
      <c r="DG7548">
        <v>6279650.8870340893</v>
      </c>
      <c r="DH7548">
        <v>2244001.3869900685</v>
      </c>
      <c r="DI7548">
        <v>6267403.7243792173</v>
      </c>
      <c r="DJ7548">
        <v>4701208.5791606577</v>
      </c>
      <c r="DK7548">
        <v>0</v>
      </c>
      <c r="DL7548">
        <v>0</v>
      </c>
      <c r="DM7548">
        <v>0</v>
      </c>
      <c r="DN7548">
        <v>0</v>
      </c>
      <c r="DO7548">
        <v>6314810.4741419116</v>
      </c>
      <c r="DP7548">
        <v>6314810.4741419116</v>
      </c>
      <c r="DQ7548">
        <v>0</v>
      </c>
      <c r="DR7548">
        <v>0</v>
      </c>
      <c r="DS7548">
        <v>0</v>
      </c>
      <c r="DT7548">
        <v>0</v>
      </c>
      <c r="DU7548">
        <v>0</v>
      </c>
      <c r="DV7548">
        <v>0</v>
      </c>
      <c r="DW7548">
        <v>6425776.327801506</v>
      </c>
      <c r="DX7548">
        <v>6425776.327801506</v>
      </c>
      <c r="DY7548">
        <v>6428435.7550494447</v>
      </c>
      <c r="DZ7548">
        <v>6428435.7550494447</v>
      </c>
      <c r="EA7548">
        <v>6404099.2846286297</v>
      </c>
      <c r="EB7548">
        <v>6404099.2846286297</v>
      </c>
      <c r="EC7548">
        <v>6381650.8980938364</v>
      </c>
      <c r="ED7548">
        <v>6381650.8980938364</v>
      </c>
      <c r="EE7548">
        <v>6377857.756907871</v>
      </c>
      <c r="EF7548">
        <v>6377857.756907871</v>
      </c>
      <c r="EG7548">
        <v>6397163.9010817111</v>
      </c>
      <c r="EH7548">
        <v>6397163.9010817111</v>
      </c>
      <c r="EI7548">
        <v>5601205.4448454222</v>
      </c>
      <c r="EJ7548">
        <v>302362.67146067973</v>
      </c>
      <c r="EK7548">
        <v>5327190.84732241</v>
      </c>
      <c r="EL7548">
        <v>303332.02294974338</v>
      </c>
      <c r="EM7548">
        <v>5578528.5168117518</v>
      </c>
      <c r="EN7548">
        <v>1537315.1141507837</v>
      </c>
      <c r="EO7548">
        <v>6321150.3017694205</v>
      </c>
      <c r="EP7548">
        <v>3527698.6801720718</v>
      </c>
      <c r="EQ7548">
        <v>2168139.5784175079</v>
      </c>
      <c r="ER7548">
        <v>4056524.6927350219</v>
      </c>
      <c r="ES7548">
        <v>6111245.5172513649</v>
      </c>
      <c r="ET7548">
        <v>6411755.0828201827</v>
      </c>
      <c r="EU7548">
        <v>6411755.0828201827</v>
      </c>
      <c r="EV7548">
        <v>6411755.0828201827</v>
      </c>
      <c r="EW7548">
        <v>6321936.6649775691</v>
      </c>
      <c r="EX7548">
        <v>2678605.9776147977</v>
      </c>
      <c r="EY7548">
        <v>298423.18020739505</v>
      </c>
      <c r="EZ7548">
        <v>298423.18020739616</v>
      </c>
      <c r="FA7548">
        <v>6306983.7549834456</v>
      </c>
      <c r="FB7548">
        <v>4849733.7308263984</v>
      </c>
      <c r="FC7548">
        <v>6308528.2474703491</v>
      </c>
      <c r="FD7548">
        <v>6308528.2474703491</v>
      </c>
      <c r="FE7548">
        <v>6291856.8045310387</v>
      </c>
      <c r="FF7548">
        <v>5294226.0483060405</v>
      </c>
      <c r="FG7548">
        <v>6332314.3574807458</v>
      </c>
      <c r="FH7548">
        <v>6332314.3574807458</v>
      </c>
      <c r="FI7548">
        <v>2993314.7823203076</v>
      </c>
      <c r="FJ7548">
        <v>6271339.3508645128</v>
      </c>
      <c r="FK7548">
        <v>2659650.5223318255</v>
      </c>
      <c r="FL7548">
        <v>4319450.2324133543</v>
      </c>
      <c r="FM7548">
        <v>5026839.5331981294</v>
      </c>
      <c r="FN7548">
        <v>5154854.5948795434</v>
      </c>
      <c r="FO7548">
        <v>6274541.4060311774</v>
      </c>
      <c r="FP7548">
        <v>6274541.4060311774</v>
      </c>
      <c r="FQ7548">
        <v>749638.99264376052</v>
      </c>
      <c r="FR7548">
        <v>6221441.3660896821</v>
      </c>
      <c r="FS7548">
        <v>5512402.6380825918</v>
      </c>
      <c r="FT7548">
        <v>6407647.3658497371</v>
      </c>
      <c r="FU7548">
        <v>6351549.1431782432</v>
      </c>
      <c r="FV7548">
        <v>5117934.3651311435</v>
      </c>
      <c r="FW7548">
        <v>4595844.853003148</v>
      </c>
      <c r="GD7548">
        <f>AVERAGE(SAFADModel_final_000030[[#This Row],[AF306:Daylighting Reference Point 1 Illuminance '[lux'](Hourly)]:[AF102:Daylighting Reference Point 1 Illuminance '[lux'](Hourly)]])</f>
        <v>1393.645210986072</v>
      </c>
      <c r="GE7548">
        <f>AVERAGE(SAFADModel_final_000030[[#This Row],[IPD:Daylighting Reference Point 1 Illuminance '[lux'](Hourly)]:[AF211:Daylighting Reference Point 1 Illuminance '[lux'](Hourly)]])</f>
        <v>3226.4872263420739</v>
      </c>
    </row>
    <row r="7549" spans="1:187" x14ac:dyDescent="0.25">
      <c r="A7549" s="1" t="s">
        <v>7726</v>
      </c>
      <c r="B7549">
        <v>0</v>
      </c>
      <c r="C7549">
        <v>0</v>
      </c>
      <c r="D7549">
        <v>388800</v>
      </c>
      <c r="E7549">
        <v>0</v>
      </c>
      <c r="F7549">
        <v>777600</v>
      </c>
      <c r="G7549">
        <v>1036800</v>
      </c>
      <c r="H7549">
        <v>0</v>
      </c>
      <c r="I7549">
        <v>38880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2908800</v>
      </c>
      <c r="R7549">
        <v>0</v>
      </c>
      <c r="S7549">
        <v>0</v>
      </c>
      <c r="T7549">
        <v>0</v>
      </c>
      <c r="U7549">
        <v>0</v>
      </c>
      <c r="V7549">
        <v>2343600</v>
      </c>
      <c r="W7549">
        <v>2343600</v>
      </c>
      <c r="X7549">
        <v>2332800</v>
      </c>
      <c r="Y7549">
        <v>1166400</v>
      </c>
      <c r="Z7549">
        <v>2332800</v>
      </c>
      <c r="AA7549">
        <v>0</v>
      </c>
      <c r="AB7549">
        <v>2332800</v>
      </c>
      <c r="AC7549">
        <v>2332800</v>
      </c>
      <c r="AD7549">
        <v>842400</v>
      </c>
      <c r="AE7549">
        <v>842400</v>
      </c>
      <c r="AF7549">
        <v>842400</v>
      </c>
      <c r="AG7549">
        <v>0</v>
      </c>
      <c r="AH7549">
        <v>0</v>
      </c>
      <c r="AI7549">
        <v>0</v>
      </c>
      <c r="AJ7549">
        <v>1036800</v>
      </c>
      <c r="AK7549">
        <v>777600</v>
      </c>
      <c r="AL7549">
        <v>2332800</v>
      </c>
      <c r="AM7549">
        <v>2332800</v>
      </c>
      <c r="AN7549">
        <v>1166400</v>
      </c>
      <c r="AO7549">
        <v>1166400</v>
      </c>
      <c r="AP7549">
        <v>1166400</v>
      </c>
      <c r="AQ7549">
        <v>1166400</v>
      </c>
      <c r="AR7549">
        <v>2332800</v>
      </c>
      <c r="AS7549">
        <v>2332800</v>
      </c>
      <c r="AT7549">
        <v>2332800</v>
      </c>
      <c r="AU7549">
        <v>0</v>
      </c>
      <c r="AV7549">
        <v>518400</v>
      </c>
      <c r="AW7549">
        <v>129600</v>
      </c>
      <c r="AX7549">
        <v>0</v>
      </c>
      <c r="AY7549">
        <v>0</v>
      </c>
      <c r="AZ7549">
        <v>5961600</v>
      </c>
      <c r="BA7549">
        <v>2592000</v>
      </c>
      <c r="BB7549">
        <v>1814400</v>
      </c>
      <c r="BC7549">
        <v>0</v>
      </c>
      <c r="BD7549">
        <v>2462400</v>
      </c>
      <c r="BE7549">
        <v>0</v>
      </c>
      <c r="BF7549">
        <v>0</v>
      </c>
      <c r="BG7549">
        <v>648000</v>
      </c>
      <c r="BH7549">
        <v>0</v>
      </c>
      <c r="BI7549">
        <v>0</v>
      </c>
      <c r="BJ7549">
        <v>0</v>
      </c>
      <c r="BK7549">
        <v>0</v>
      </c>
      <c r="BL7549">
        <v>777600</v>
      </c>
      <c r="BM7549">
        <v>129600</v>
      </c>
      <c r="BN7549">
        <v>388800</v>
      </c>
      <c r="BO7549">
        <v>259200</v>
      </c>
      <c r="BP7549">
        <v>518400</v>
      </c>
      <c r="BQ7549">
        <v>518400</v>
      </c>
      <c r="BR7549">
        <v>518400</v>
      </c>
      <c r="BS7549">
        <v>997.23525335558008</v>
      </c>
      <c r="BT7549">
        <v>498.14988085246455</v>
      </c>
      <c r="BU7549">
        <v>1059.3845900399604</v>
      </c>
      <c r="BV7549">
        <v>967.29437660496353</v>
      </c>
      <c r="BW7549">
        <v>977.62427178122107</v>
      </c>
      <c r="BX7549">
        <v>1521.7332721640566</v>
      </c>
      <c r="BY7549">
        <v>2103.933159638184</v>
      </c>
      <c r="BZ7549">
        <v>1035.1761570287526</v>
      </c>
      <c r="CA7549">
        <v>3162.7983376115849</v>
      </c>
      <c r="CB7549">
        <v>3298.3969970721587</v>
      </c>
      <c r="CC7549">
        <v>4379.661576904502</v>
      </c>
      <c r="CD7549">
        <v>5210.0552747419961</v>
      </c>
      <c r="CE7549">
        <v>4275.3583722107805</v>
      </c>
      <c r="CF7549">
        <v>2890.7804354192326</v>
      </c>
      <c r="CG7549">
        <v>2934.5211023376346</v>
      </c>
      <c r="CH7549">
        <v>2684.0976019068844</v>
      </c>
      <c r="CI7549">
        <v>2722.8381777987975</v>
      </c>
      <c r="CJ7549">
        <v>2723.6208854420584</v>
      </c>
      <c r="CK7549">
        <v>6345665.464398575</v>
      </c>
      <c r="CL7549">
        <v>2973043.3587692631</v>
      </c>
      <c r="CM7549">
        <v>3190355.8587753288</v>
      </c>
      <c r="CN7549">
        <v>2145100.6777165197</v>
      </c>
      <c r="CO7549">
        <v>5771123.2737949723</v>
      </c>
      <c r="CP7549">
        <v>2140257.1717767497</v>
      </c>
      <c r="CQ7549">
        <v>0</v>
      </c>
      <c r="CR7549">
        <v>0</v>
      </c>
      <c r="CS7549">
        <v>6155559.637006877</v>
      </c>
      <c r="CT7549">
        <v>3053719.8031042246</v>
      </c>
      <c r="CU7549">
        <v>6169321.0162432631</v>
      </c>
      <c r="CV7549">
        <v>5637828.2104631914</v>
      </c>
      <c r="CW7549">
        <v>0</v>
      </c>
      <c r="CX7549">
        <v>0</v>
      </c>
      <c r="CY7549">
        <v>6254082.8487633867</v>
      </c>
      <c r="CZ7549">
        <v>3974200.4967513522</v>
      </c>
      <c r="DA7549">
        <v>0</v>
      </c>
      <c r="DB7549">
        <v>0</v>
      </c>
      <c r="DC7549">
        <v>6254903.0204180796</v>
      </c>
      <c r="DD7549">
        <v>3072390.884067351</v>
      </c>
      <c r="DE7549">
        <v>6249462.6622116184</v>
      </c>
      <c r="DF7549">
        <v>2179364.089163953</v>
      </c>
      <c r="DG7549">
        <v>6283685.7900955155</v>
      </c>
      <c r="DH7549">
        <v>3019733.3550350429</v>
      </c>
      <c r="DI7549">
        <v>6268489.0165444957</v>
      </c>
      <c r="DJ7549">
        <v>3555589.1055579516</v>
      </c>
      <c r="DK7549">
        <v>0</v>
      </c>
      <c r="DL7549">
        <v>0</v>
      </c>
      <c r="DM7549">
        <v>0</v>
      </c>
      <c r="DN7549">
        <v>0</v>
      </c>
      <c r="DO7549">
        <v>6348034.2364384625</v>
      </c>
      <c r="DP7549">
        <v>6348034.2364384625</v>
      </c>
      <c r="DQ7549">
        <v>0</v>
      </c>
      <c r="DR7549">
        <v>0</v>
      </c>
      <c r="DS7549">
        <v>0</v>
      </c>
      <c r="DT7549">
        <v>0</v>
      </c>
      <c r="DU7549">
        <v>0</v>
      </c>
      <c r="DV7549">
        <v>0</v>
      </c>
      <c r="DW7549">
        <v>6455380.3800269086</v>
      </c>
      <c r="DX7549">
        <v>6455380.3800269086</v>
      </c>
      <c r="DY7549">
        <v>6455383.9666776266</v>
      </c>
      <c r="DZ7549">
        <v>6455383.9666776266</v>
      </c>
      <c r="EA7549">
        <v>6437291.2887072023</v>
      </c>
      <c r="EB7549">
        <v>6437291.2887072023</v>
      </c>
      <c r="EC7549">
        <v>6385882.10372476</v>
      </c>
      <c r="ED7549">
        <v>6385882.10372476</v>
      </c>
      <c r="EE7549">
        <v>6409565.3236179678</v>
      </c>
      <c r="EF7549">
        <v>6409565.3236179678</v>
      </c>
      <c r="EG7549">
        <v>6419459.3760610055</v>
      </c>
      <c r="EH7549">
        <v>6419459.3760610055</v>
      </c>
      <c r="EI7549">
        <v>5952419.3654523054</v>
      </c>
      <c r="EJ7549">
        <v>299806.69774675241</v>
      </c>
      <c r="EK7549">
        <v>6083302.4707740285</v>
      </c>
      <c r="EL7549">
        <v>2331750.0603818744</v>
      </c>
      <c r="EM7549">
        <v>5841587.1459654365</v>
      </c>
      <c r="EN7549">
        <v>1597977.6672873409</v>
      </c>
      <c r="EO7549">
        <v>5848872.4193500113</v>
      </c>
      <c r="EP7549">
        <v>2056384.3540255234</v>
      </c>
      <c r="EQ7549">
        <v>2277445.8721724311</v>
      </c>
      <c r="ER7549">
        <v>4331007.5024724593</v>
      </c>
      <c r="ES7549">
        <v>6248096.62952381</v>
      </c>
      <c r="ET7549">
        <v>6443464.214613135</v>
      </c>
      <c r="EU7549">
        <v>6443464.214613135</v>
      </c>
      <c r="EV7549">
        <v>6443464.214613135</v>
      </c>
      <c r="EW7549">
        <v>6334945.7032035263</v>
      </c>
      <c r="EX7549">
        <v>3154910.6791384802</v>
      </c>
      <c r="EY7549">
        <v>297508.18608830328</v>
      </c>
      <c r="EZ7549">
        <v>297508.1860883052</v>
      </c>
      <c r="FA7549">
        <v>6318767.0989301633</v>
      </c>
      <c r="FB7549">
        <v>5426993.0554141859</v>
      </c>
      <c r="FC7549">
        <v>6349577.8430381771</v>
      </c>
      <c r="FD7549">
        <v>6349577.8430381771</v>
      </c>
      <c r="FE7549">
        <v>6303837.7832563818</v>
      </c>
      <c r="FF7549">
        <v>5832308.6853576079</v>
      </c>
      <c r="FG7549">
        <v>6343016.4809411438</v>
      </c>
      <c r="FH7549">
        <v>6343016.4809411438</v>
      </c>
      <c r="FI7549">
        <v>3978532.5881154779</v>
      </c>
      <c r="FJ7549">
        <v>6280866.2810178874</v>
      </c>
      <c r="FK7549">
        <v>3163136.0992655633</v>
      </c>
      <c r="FL7549">
        <v>4489158.410406488</v>
      </c>
      <c r="FM7549">
        <v>5237928.4967270521</v>
      </c>
      <c r="FN7549">
        <v>5392103.4027885413</v>
      </c>
      <c r="FO7549">
        <v>6284802.8601085134</v>
      </c>
      <c r="FP7549">
        <v>6284802.8601085134</v>
      </c>
      <c r="FQ7549">
        <v>1583675.0343721004</v>
      </c>
      <c r="FR7549">
        <v>6228040.9339915626</v>
      </c>
      <c r="FS7549">
        <v>6176702.9548671525</v>
      </c>
      <c r="FT7549">
        <v>6443291.00893516</v>
      </c>
      <c r="FU7549">
        <v>6391263.180720618</v>
      </c>
      <c r="FV7549">
        <v>5503459.9680891018</v>
      </c>
      <c r="FW7549">
        <v>4972857.9509600662</v>
      </c>
      <c r="GD7549">
        <f>AVERAGE(SAFADModel_final_000030[[#This Row],[AF306:Daylighting Reference Point 1 Illuminance '[lux'](Hourly)]:[AF102:Daylighting Reference Point 1 Illuminance '[lux'](Hourly)]])</f>
        <v>1369.2588110085298</v>
      </c>
      <c r="GE7549">
        <f>AVERAGE(SAFADModel_final_000030[[#This Row],[IPD:Daylighting Reference Point 1 Illuminance '[lux'](Hourly)]:[AF211:Daylighting Reference Point 1 Illuminance '[lux'](Hourly)]])</f>
        <v>3457.703380426005</v>
      </c>
    </row>
    <row r="7550" spans="1:187" x14ac:dyDescent="0.25">
      <c r="A7550" s="1" t="s">
        <v>7727</v>
      </c>
      <c r="B7550">
        <v>0</v>
      </c>
      <c r="C7550">
        <v>0</v>
      </c>
      <c r="D7550">
        <v>388800</v>
      </c>
      <c r="E7550">
        <v>0</v>
      </c>
      <c r="F7550">
        <v>388800</v>
      </c>
      <c r="G7550">
        <v>1036800</v>
      </c>
      <c r="H7550">
        <v>0</v>
      </c>
      <c r="I7550">
        <v>38880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1193400</v>
      </c>
      <c r="P7550">
        <v>0</v>
      </c>
      <c r="Q7550">
        <v>1454400</v>
      </c>
      <c r="R7550">
        <v>0</v>
      </c>
      <c r="S7550">
        <v>0</v>
      </c>
      <c r="T7550">
        <v>0</v>
      </c>
      <c r="U7550">
        <v>0</v>
      </c>
      <c r="V7550">
        <v>2343600</v>
      </c>
      <c r="W7550">
        <v>2343600</v>
      </c>
      <c r="X7550">
        <v>0</v>
      </c>
      <c r="Y7550">
        <v>0</v>
      </c>
      <c r="Z7550">
        <v>0</v>
      </c>
      <c r="AA7550">
        <v>1166400</v>
      </c>
      <c r="AB7550">
        <v>0</v>
      </c>
      <c r="AC7550">
        <v>0</v>
      </c>
      <c r="AD7550">
        <v>842400</v>
      </c>
      <c r="AE7550">
        <v>842400</v>
      </c>
      <c r="AF7550">
        <v>842400</v>
      </c>
      <c r="AG7550">
        <v>0</v>
      </c>
      <c r="AH7550">
        <v>0</v>
      </c>
      <c r="AI7550">
        <v>0</v>
      </c>
      <c r="AJ7550">
        <v>518400</v>
      </c>
      <c r="AK7550">
        <v>1555200</v>
      </c>
      <c r="AL7550">
        <v>1166400</v>
      </c>
      <c r="AM7550">
        <v>1166400</v>
      </c>
      <c r="AN7550">
        <v>0</v>
      </c>
      <c r="AO7550">
        <v>0</v>
      </c>
      <c r="AP7550">
        <v>0</v>
      </c>
      <c r="AQ7550">
        <v>0</v>
      </c>
      <c r="AR7550">
        <v>1166400</v>
      </c>
      <c r="AS7550">
        <v>1166400</v>
      </c>
      <c r="AT7550">
        <v>1166400</v>
      </c>
      <c r="AU7550">
        <v>0</v>
      </c>
      <c r="AV7550">
        <v>518400</v>
      </c>
      <c r="AW7550">
        <v>129600</v>
      </c>
      <c r="AX7550">
        <v>0</v>
      </c>
      <c r="AY7550">
        <v>0</v>
      </c>
      <c r="AZ7550">
        <v>5961600</v>
      </c>
      <c r="BA7550">
        <v>2592000</v>
      </c>
      <c r="BB7550">
        <v>1814400</v>
      </c>
      <c r="BC7550">
        <v>0</v>
      </c>
      <c r="BD7550">
        <v>2462400</v>
      </c>
      <c r="BE7550">
        <v>0</v>
      </c>
      <c r="BF7550">
        <v>0</v>
      </c>
      <c r="BG7550">
        <v>648000</v>
      </c>
      <c r="BH7550">
        <v>0</v>
      </c>
      <c r="BI7550">
        <v>0</v>
      </c>
      <c r="BJ7550">
        <v>0</v>
      </c>
      <c r="BK7550">
        <v>0</v>
      </c>
      <c r="BL7550">
        <v>777600</v>
      </c>
      <c r="BM7550">
        <v>129600</v>
      </c>
      <c r="BN7550">
        <v>388800</v>
      </c>
      <c r="BO7550">
        <v>259200</v>
      </c>
      <c r="BP7550">
        <v>518400</v>
      </c>
      <c r="BQ7550">
        <v>518400</v>
      </c>
      <c r="BR7550">
        <v>518400</v>
      </c>
      <c r="BS7550">
        <v>965.28803711547971</v>
      </c>
      <c r="BT7550">
        <v>489.68005469140593</v>
      </c>
      <c r="BU7550">
        <v>1013.474259632063</v>
      </c>
      <c r="BV7550">
        <v>943.38836706068957</v>
      </c>
      <c r="BW7550">
        <v>953.34410145675463</v>
      </c>
      <c r="BX7550">
        <v>1656.8424743914793</v>
      </c>
      <c r="BY7550">
        <v>2295.4456859305019</v>
      </c>
      <c r="BZ7550">
        <v>1021.8296975887723</v>
      </c>
      <c r="CA7550">
        <v>3844.999336573404</v>
      </c>
      <c r="CB7550">
        <v>3670.601352868</v>
      </c>
      <c r="CC7550">
        <v>4891.0816349610204</v>
      </c>
      <c r="CD7550">
        <v>6183.8949905619347</v>
      </c>
      <c r="CE7550">
        <v>4045.7588100309476</v>
      </c>
      <c r="CF7550">
        <v>3120.5653325534008</v>
      </c>
      <c r="CG7550">
        <v>3167.1574413988069</v>
      </c>
      <c r="CH7550">
        <v>2940.8359077116343</v>
      </c>
      <c r="CI7550">
        <v>2945.6820247341475</v>
      </c>
      <c r="CJ7550">
        <v>2946.244501260102</v>
      </c>
      <c r="CK7550">
        <v>6344484.2004853785</v>
      </c>
      <c r="CL7550">
        <v>2871910.6615904369</v>
      </c>
      <c r="CM7550">
        <v>6254199.2090867329</v>
      </c>
      <c r="CN7550">
        <v>4508912.5440696217</v>
      </c>
      <c r="CO7550">
        <v>5829439.0157353822</v>
      </c>
      <c r="CP7550">
        <v>2029102.2603367353</v>
      </c>
      <c r="CQ7550">
        <v>0</v>
      </c>
      <c r="CR7550">
        <v>0</v>
      </c>
      <c r="CS7550">
        <v>3081446.1385523528</v>
      </c>
      <c r="CT7550">
        <v>1641818.4938526894</v>
      </c>
      <c r="CU7550">
        <v>6178584.6908121631</v>
      </c>
      <c r="CV7550">
        <v>5877276.033667177</v>
      </c>
      <c r="CW7550">
        <v>0</v>
      </c>
      <c r="CX7550">
        <v>0</v>
      </c>
      <c r="CY7550">
        <v>6249139.3478848347</v>
      </c>
      <c r="CZ7550">
        <v>4147855.736301085</v>
      </c>
      <c r="DA7550">
        <v>0</v>
      </c>
      <c r="DB7550">
        <v>0</v>
      </c>
      <c r="DC7550">
        <v>6249404.5752972141</v>
      </c>
      <c r="DD7550">
        <v>4084203.6770285526</v>
      </c>
      <c r="DE7550">
        <v>6253054.669375536</v>
      </c>
      <c r="DF7550">
        <v>4329950.2058874685</v>
      </c>
      <c r="DG7550">
        <v>6282891.6102719074</v>
      </c>
      <c r="DH7550">
        <v>3622655.1086728051</v>
      </c>
      <c r="DI7550">
        <v>6269145.7826056853</v>
      </c>
      <c r="DJ7550">
        <v>4149881.4645592328</v>
      </c>
      <c r="DK7550">
        <v>3237396.8822733518</v>
      </c>
      <c r="DL7550">
        <v>3237396.8822733518</v>
      </c>
      <c r="DM7550">
        <v>0</v>
      </c>
      <c r="DN7550">
        <v>0</v>
      </c>
      <c r="DO7550">
        <v>6353589.7933316482</v>
      </c>
      <c r="DP7550">
        <v>5757692.0592523813</v>
      </c>
      <c r="DQ7550">
        <v>0</v>
      </c>
      <c r="DR7550">
        <v>0</v>
      </c>
      <c r="DS7550">
        <v>0</v>
      </c>
      <c r="DT7550">
        <v>0</v>
      </c>
      <c r="DU7550">
        <v>0</v>
      </c>
      <c r="DV7550">
        <v>0</v>
      </c>
      <c r="DW7550">
        <v>6472168.8879451603</v>
      </c>
      <c r="DX7550">
        <v>6472168.8879451603</v>
      </c>
      <c r="DY7550">
        <v>6472168.8879451603</v>
      </c>
      <c r="DZ7550">
        <v>6472168.8879451603</v>
      </c>
      <c r="EA7550">
        <v>6429675.3942291355</v>
      </c>
      <c r="EB7550">
        <v>6429675.3942291355</v>
      </c>
      <c r="EC7550">
        <v>6423146.3658214314</v>
      </c>
      <c r="ED7550">
        <v>6423146.3658214314</v>
      </c>
      <c r="EE7550">
        <v>6443992.2573110107</v>
      </c>
      <c r="EF7550">
        <v>6443992.2573110107</v>
      </c>
      <c r="EG7550">
        <v>6452039.798853958</v>
      </c>
      <c r="EH7550">
        <v>6452039.798853958</v>
      </c>
      <c r="EI7550">
        <v>6087193.3995288946</v>
      </c>
      <c r="EJ7550">
        <v>299922.32313936646</v>
      </c>
      <c r="EK7550">
        <v>6101313.4138781875</v>
      </c>
      <c r="EL7550">
        <v>2437232.892888824</v>
      </c>
      <c r="EM7550">
        <v>5603288.2235843614</v>
      </c>
      <c r="EN7550">
        <v>302004.10280916316</v>
      </c>
      <c r="EO7550">
        <v>5604703.48657359</v>
      </c>
      <c r="EP7550">
        <v>301852.25216806552</v>
      </c>
      <c r="EQ7550">
        <v>2315525.8797220183</v>
      </c>
      <c r="ER7550">
        <v>4561541.5511377417</v>
      </c>
      <c r="ES7550">
        <v>6278817.924716332</v>
      </c>
      <c r="ET7550">
        <v>6466385.7230167594</v>
      </c>
      <c r="EU7550">
        <v>6466385.7230167594</v>
      </c>
      <c r="EV7550">
        <v>6466385.7230167594</v>
      </c>
      <c r="EW7550">
        <v>6342457.1552809607</v>
      </c>
      <c r="EX7550">
        <v>3466287.8483525785</v>
      </c>
      <c r="EY7550">
        <v>296891.55835192831</v>
      </c>
      <c r="EZ7550">
        <v>296891.55835193372</v>
      </c>
      <c r="FA7550">
        <v>6325109.1314091571</v>
      </c>
      <c r="FB7550">
        <v>5832842.0809953678</v>
      </c>
      <c r="FC7550">
        <v>6379839.5975286057</v>
      </c>
      <c r="FD7550">
        <v>6379839.5975286057</v>
      </c>
      <c r="FE7550">
        <v>6310657.8276856337</v>
      </c>
      <c r="FF7550">
        <v>6256160.9330418333</v>
      </c>
      <c r="FG7550">
        <v>6349517.8987103505</v>
      </c>
      <c r="FH7550">
        <v>6349517.8987103505</v>
      </c>
      <c r="FI7550">
        <v>4595238.1870788727</v>
      </c>
      <c r="FJ7550">
        <v>6287868.0654586311</v>
      </c>
      <c r="FK7550">
        <v>3435101.7565607028</v>
      </c>
      <c r="FL7550">
        <v>4605150.866447363</v>
      </c>
      <c r="FM7550">
        <v>5367950.493219533</v>
      </c>
      <c r="FN7550">
        <v>5548891.252829846</v>
      </c>
      <c r="FO7550">
        <v>6290262.9091305295</v>
      </c>
      <c r="FP7550">
        <v>6290262.9091305295</v>
      </c>
      <c r="FQ7550">
        <v>2222572.3154911604</v>
      </c>
      <c r="FR7550">
        <v>6254497.6197470175</v>
      </c>
      <c r="FS7550">
        <v>6254497.6197470175</v>
      </c>
      <c r="FT7550">
        <v>6470202.5067894608</v>
      </c>
      <c r="FU7550">
        <v>6414865.9158334415</v>
      </c>
      <c r="FV7550">
        <v>5651477.0718736891</v>
      </c>
      <c r="FW7550">
        <v>5232568.6809597155</v>
      </c>
      <c r="GD7550">
        <f>AVERAGE(SAFADModel_final_000030[[#This Row],[AF306:Daylighting Reference Point 1 Illuminance '[lux'](Hourly)]:[AF102:Daylighting Reference Point 1 Illuminance '[lux'](Hourly)]])</f>
        <v>1464.921334937839</v>
      </c>
      <c r="GE7550">
        <f>AVERAGE(SAFADModel_final_000030[[#This Row],[IPD:Daylighting Reference Point 1 Illuminance '[lux'](Hourly)]:[AF211:Daylighting Reference Point 1 Illuminance '[lux'](Hourly)]])</f>
        <v>3767.9802217866654</v>
      </c>
    </row>
    <row r="7551" spans="1:187" x14ac:dyDescent="0.25">
      <c r="A7551" s="1" t="s">
        <v>7728</v>
      </c>
      <c r="B7551">
        <v>0</v>
      </c>
      <c r="C7551">
        <v>0</v>
      </c>
      <c r="D7551">
        <v>77760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1193400</v>
      </c>
      <c r="P7551">
        <v>0</v>
      </c>
      <c r="Q7551">
        <v>1454400</v>
      </c>
      <c r="R7551">
        <v>0</v>
      </c>
      <c r="S7551">
        <v>0</v>
      </c>
      <c r="T7551">
        <v>0</v>
      </c>
      <c r="U7551">
        <v>0</v>
      </c>
      <c r="V7551">
        <v>2343600</v>
      </c>
      <c r="W7551">
        <v>2343600</v>
      </c>
      <c r="X7551">
        <v>0</v>
      </c>
      <c r="Y7551">
        <v>0</v>
      </c>
      <c r="Z7551">
        <v>0</v>
      </c>
      <c r="AA7551">
        <v>2332800</v>
      </c>
      <c r="AB7551">
        <v>0</v>
      </c>
      <c r="AC7551">
        <v>0</v>
      </c>
      <c r="AD7551">
        <v>1684800</v>
      </c>
      <c r="AE7551">
        <v>1684800</v>
      </c>
      <c r="AF7551">
        <v>1684800</v>
      </c>
      <c r="AG7551">
        <v>0</v>
      </c>
      <c r="AH7551">
        <v>0</v>
      </c>
      <c r="AI7551">
        <v>518400</v>
      </c>
      <c r="AJ7551">
        <v>518400</v>
      </c>
      <c r="AK7551">
        <v>1555200</v>
      </c>
      <c r="AL7551">
        <v>1166400</v>
      </c>
      <c r="AM7551">
        <v>2332800</v>
      </c>
      <c r="AN7551">
        <v>1166400</v>
      </c>
      <c r="AO7551">
        <v>1166400</v>
      </c>
      <c r="AP7551">
        <v>1166400</v>
      </c>
      <c r="AQ7551">
        <v>2332800</v>
      </c>
      <c r="AR7551">
        <v>1166400</v>
      </c>
      <c r="AS7551">
        <v>0</v>
      </c>
      <c r="AT7551">
        <v>0</v>
      </c>
      <c r="AU7551">
        <v>0</v>
      </c>
      <c r="AV7551">
        <v>518400</v>
      </c>
      <c r="AW7551">
        <v>129600</v>
      </c>
      <c r="AX7551">
        <v>0</v>
      </c>
      <c r="AY7551">
        <v>0</v>
      </c>
      <c r="AZ7551">
        <v>5961600</v>
      </c>
      <c r="BA7551">
        <v>2592000</v>
      </c>
      <c r="BB7551">
        <v>1814400</v>
      </c>
      <c r="BC7551">
        <v>0</v>
      </c>
      <c r="BD7551">
        <v>2462400</v>
      </c>
      <c r="BE7551">
        <v>0</v>
      </c>
      <c r="BF7551">
        <v>0</v>
      </c>
      <c r="BG7551">
        <v>648000</v>
      </c>
      <c r="BH7551">
        <v>0</v>
      </c>
      <c r="BI7551">
        <v>0</v>
      </c>
      <c r="BJ7551">
        <v>0</v>
      </c>
      <c r="BK7551">
        <v>0</v>
      </c>
      <c r="BL7551">
        <v>777600</v>
      </c>
      <c r="BM7551">
        <v>129600</v>
      </c>
      <c r="BN7551">
        <v>388800</v>
      </c>
      <c r="BO7551">
        <v>259200</v>
      </c>
      <c r="BP7551">
        <v>518400</v>
      </c>
      <c r="BQ7551">
        <v>518400</v>
      </c>
      <c r="BR7551">
        <v>518400</v>
      </c>
      <c r="BS7551">
        <v>931.47867365435593</v>
      </c>
      <c r="BT7551">
        <v>480.40818310720221</v>
      </c>
      <c r="BU7551">
        <v>972.25983730205405</v>
      </c>
      <c r="BV7551">
        <v>918.52586362461443</v>
      </c>
      <c r="BW7551">
        <v>927.8509631931305</v>
      </c>
      <c r="BX7551">
        <v>1768.2850036015241</v>
      </c>
      <c r="BY7551">
        <v>2469.7967861796556</v>
      </c>
      <c r="BZ7551">
        <v>1003.3888102088031</v>
      </c>
      <c r="CA7551">
        <v>4489.0280353984263</v>
      </c>
      <c r="CB7551">
        <v>3811.2819047486487</v>
      </c>
      <c r="CC7551">
        <v>5125.3949951955301</v>
      </c>
      <c r="CD7551">
        <v>6792.7051471305058</v>
      </c>
      <c r="CE7551">
        <v>3686.6160480256131</v>
      </c>
      <c r="CF7551">
        <v>3065.9769771838819</v>
      </c>
      <c r="CG7551">
        <v>3114.1147659622834</v>
      </c>
      <c r="CH7551">
        <v>2913.6456699250452</v>
      </c>
      <c r="CI7551">
        <v>2905.4737926636535</v>
      </c>
      <c r="CJ7551">
        <v>2905.9992654123216</v>
      </c>
      <c r="CK7551">
        <v>6341857.8464161055</v>
      </c>
      <c r="CL7551">
        <v>2554960.8485933812</v>
      </c>
      <c r="CM7551">
        <v>6255730.6134176133</v>
      </c>
      <c r="CN7551">
        <v>6255730.6134176133</v>
      </c>
      <c r="CO7551">
        <v>6256782.7096904535</v>
      </c>
      <c r="CP7551">
        <v>3661090.6314133815</v>
      </c>
      <c r="CQ7551">
        <v>0</v>
      </c>
      <c r="CR7551">
        <v>0</v>
      </c>
      <c r="CS7551">
        <v>0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0</v>
      </c>
      <c r="CZ7551">
        <v>0</v>
      </c>
      <c r="DA7551">
        <v>0</v>
      </c>
      <c r="DB7551">
        <v>0</v>
      </c>
      <c r="DC7551">
        <v>6240165.6578807393</v>
      </c>
      <c r="DD7551">
        <v>5475535.1510366825</v>
      </c>
      <c r="DE7551">
        <v>6248331.9674120601</v>
      </c>
      <c r="DF7551">
        <v>6245331.091246075</v>
      </c>
      <c r="DG7551">
        <v>6277416.7566204648</v>
      </c>
      <c r="DH7551">
        <v>5072992.6973901438</v>
      </c>
      <c r="DI7551">
        <v>6318921.0207432834</v>
      </c>
      <c r="DJ7551">
        <v>6318921.0207432834</v>
      </c>
      <c r="DK7551">
        <v>3216740.8837826168</v>
      </c>
      <c r="DL7551">
        <v>3216740.8837826168</v>
      </c>
      <c r="DM7551">
        <v>0</v>
      </c>
      <c r="DN7551">
        <v>0</v>
      </c>
      <c r="DO7551">
        <v>6337219.6428325148</v>
      </c>
      <c r="DP7551">
        <v>5636925.3170619989</v>
      </c>
      <c r="DQ7551">
        <v>0</v>
      </c>
      <c r="DR7551">
        <v>0</v>
      </c>
      <c r="DS7551">
        <v>3236081.0146124</v>
      </c>
      <c r="DT7551">
        <v>3236081.0146124</v>
      </c>
      <c r="DU7551">
        <v>0</v>
      </c>
      <c r="DV7551">
        <v>0</v>
      </c>
      <c r="DW7551">
        <v>6473477.2745490372</v>
      </c>
      <c r="DX7551">
        <v>6473477.2745490372</v>
      </c>
      <c r="DY7551">
        <v>6473477.2745490372</v>
      </c>
      <c r="DZ7551">
        <v>6473477.2745490372</v>
      </c>
      <c r="EA7551">
        <v>6416061.9128702423</v>
      </c>
      <c r="EB7551">
        <v>6416061.9128702423</v>
      </c>
      <c r="EC7551">
        <v>6469359.3704827018</v>
      </c>
      <c r="ED7551">
        <v>6469359.3704827018</v>
      </c>
      <c r="EE7551">
        <v>6473446.9392949725</v>
      </c>
      <c r="EF7551">
        <v>6473446.9392949725</v>
      </c>
      <c r="EG7551">
        <v>6473477.2745490372</v>
      </c>
      <c r="EH7551">
        <v>6473477.2745490372</v>
      </c>
      <c r="EI7551">
        <v>6317164.2693147212</v>
      </c>
      <c r="EJ7551">
        <v>2691133.4947775984</v>
      </c>
      <c r="EK7551">
        <v>6141370.1706347978</v>
      </c>
      <c r="EL7551">
        <v>2580086.163016919</v>
      </c>
      <c r="EM7551">
        <v>6039015.2326980289</v>
      </c>
      <c r="EN7551">
        <v>1646664.8022850731</v>
      </c>
      <c r="EO7551">
        <v>6347002.560811257</v>
      </c>
      <c r="EP7551">
        <v>4395020.8288134867</v>
      </c>
      <c r="EQ7551">
        <v>2366499.3951813765</v>
      </c>
      <c r="ER7551">
        <v>4740367.1834229492</v>
      </c>
      <c r="ES7551">
        <v>6289241.6794451373</v>
      </c>
      <c r="ET7551">
        <v>6467973.0785559285</v>
      </c>
      <c r="EU7551">
        <v>6467973.0785559285</v>
      </c>
      <c r="EV7551">
        <v>6467973.0785559285</v>
      </c>
      <c r="EW7551">
        <v>6337373.6792867873</v>
      </c>
      <c r="EX7551">
        <v>3509564.9461499341</v>
      </c>
      <c r="EY7551">
        <v>296093.01174077444</v>
      </c>
      <c r="EZ7551">
        <v>296093.01174077543</v>
      </c>
      <c r="FA7551">
        <v>6319194.6625182498</v>
      </c>
      <c r="FB7551">
        <v>5941941.6081868326</v>
      </c>
      <c r="FC7551">
        <v>6387442.7397441193</v>
      </c>
      <c r="FD7551">
        <v>6387442.7397441193</v>
      </c>
      <c r="FE7551">
        <v>6309410.8287897017</v>
      </c>
      <c r="FF7551">
        <v>6309410.8287897017</v>
      </c>
      <c r="FG7551">
        <v>6344737.8738644384</v>
      </c>
      <c r="FH7551">
        <v>6344737.8738644384</v>
      </c>
      <c r="FI7551">
        <v>4660633.7193963379</v>
      </c>
      <c r="FJ7551">
        <v>6285472.5656450242</v>
      </c>
      <c r="FK7551">
        <v>3355932.8193106344</v>
      </c>
      <c r="FL7551">
        <v>4622615.3685753495</v>
      </c>
      <c r="FM7551">
        <v>5362761.8618019186</v>
      </c>
      <c r="FN7551">
        <v>5566531.1809490016</v>
      </c>
      <c r="FO7551">
        <v>6282353.5249891011</v>
      </c>
      <c r="FP7551">
        <v>6282353.5249891011</v>
      </c>
      <c r="FQ7551">
        <v>2472931.4527551392</v>
      </c>
      <c r="FR7551">
        <v>6269095.6522262329</v>
      </c>
      <c r="FS7551">
        <v>6269095.6522262329</v>
      </c>
      <c r="FT7551">
        <v>6473477.2745490372</v>
      </c>
      <c r="FU7551">
        <v>6417654.8257212434</v>
      </c>
      <c r="FV7551">
        <v>5716953.4009103626</v>
      </c>
      <c r="FW7551">
        <v>5480795.7078195345</v>
      </c>
      <c r="GD7551">
        <f>AVERAGE(SAFADModel_final_000030[[#This Row],[AF306:Daylighting Reference Point 1 Illuminance '[lux'](Hourly)]:[AF102:Daylighting Reference Point 1 Illuminance '[lux'](Hourly)]])</f>
        <v>1551.224684029974</v>
      </c>
      <c r="GE7551">
        <f>AVERAGE(SAFADModel_final_000030[[#This Row],[IPD:Daylighting Reference Point 1 Illuminance '[lux'](Hourly)]:[AF211:Daylighting Reference Point 1 Illuminance '[lux'](Hourly)]])</f>
        <v>3813.4676184719419</v>
      </c>
    </row>
    <row r="7552" spans="1:187" x14ac:dyDescent="0.25">
      <c r="A7552" s="1" t="s">
        <v>7729</v>
      </c>
      <c r="B7552">
        <v>0</v>
      </c>
      <c r="C7552">
        <v>0</v>
      </c>
      <c r="D7552">
        <v>77760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2908800</v>
      </c>
      <c r="R7552">
        <v>0</v>
      </c>
      <c r="S7552">
        <v>0</v>
      </c>
      <c r="T7552">
        <v>0</v>
      </c>
      <c r="U7552">
        <v>0</v>
      </c>
      <c r="V7552">
        <v>2343600</v>
      </c>
      <c r="W7552">
        <v>2343600</v>
      </c>
      <c r="X7552">
        <v>1166400</v>
      </c>
      <c r="Y7552">
        <v>1166400</v>
      </c>
      <c r="Z7552">
        <v>1166400</v>
      </c>
      <c r="AA7552">
        <v>2332800</v>
      </c>
      <c r="AB7552">
        <v>1166400</v>
      </c>
      <c r="AC7552">
        <v>1166400</v>
      </c>
      <c r="AD7552">
        <v>842400</v>
      </c>
      <c r="AE7552">
        <v>842400</v>
      </c>
      <c r="AF7552">
        <v>842400</v>
      </c>
      <c r="AG7552">
        <v>842400</v>
      </c>
      <c r="AH7552">
        <v>907200</v>
      </c>
      <c r="AI7552">
        <v>1036800</v>
      </c>
      <c r="AJ7552">
        <v>1036800</v>
      </c>
      <c r="AK7552">
        <v>777600</v>
      </c>
      <c r="AL7552">
        <v>2332800</v>
      </c>
      <c r="AM7552">
        <v>2332800</v>
      </c>
      <c r="AN7552">
        <v>2332800</v>
      </c>
      <c r="AO7552">
        <v>2332800</v>
      </c>
      <c r="AP7552">
        <v>2332800</v>
      </c>
      <c r="AQ7552">
        <v>2332800</v>
      </c>
      <c r="AR7552">
        <v>2332800</v>
      </c>
      <c r="AS7552">
        <v>0</v>
      </c>
      <c r="AT7552">
        <v>0</v>
      </c>
      <c r="AU7552">
        <v>0</v>
      </c>
      <c r="AV7552">
        <v>518400</v>
      </c>
      <c r="AW7552">
        <v>129600</v>
      </c>
      <c r="AX7552">
        <v>0</v>
      </c>
      <c r="AY7552">
        <v>0</v>
      </c>
      <c r="AZ7552">
        <v>5961600</v>
      </c>
      <c r="BA7552">
        <v>2592000</v>
      </c>
      <c r="BB7552">
        <v>1814400</v>
      </c>
      <c r="BC7552">
        <v>0</v>
      </c>
      <c r="BD7552">
        <v>2462400</v>
      </c>
      <c r="BE7552">
        <v>532798.09904203156</v>
      </c>
      <c r="BF7552">
        <v>0</v>
      </c>
      <c r="BG7552">
        <v>648000</v>
      </c>
      <c r="BH7552">
        <v>0</v>
      </c>
      <c r="BI7552">
        <v>0</v>
      </c>
      <c r="BJ7552">
        <v>0</v>
      </c>
      <c r="BK7552">
        <v>0</v>
      </c>
      <c r="BL7552">
        <v>777600</v>
      </c>
      <c r="BM7552">
        <v>129600</v>
      </c>
      <c r="BN7552">
        <v>388800</v>
      </c>
      <c r="BO7552">
        <v>259200</v>
      </c>
      <c r="BP7552">
        <v>518400</v>
      </c>
      <c r="BQ7552">
        <v>518400</v>
      </c>
      <c r="BR7552">
        <v>518400</v>
      </c>
      <c r="BS7552">
        <v>762.09033838049629</v>
      </c>
      <c r="BT7552">
        <v>399.72935504327916</v>
      </c>
      <c r="BU7552">
        <v>797.07548488517943</v>
      </c>
      <c r="BV7552">
        <v>759.5609975357321</v>
      </c>
      <c r="BW7552">
        <v>766.89439290063649</v>
      </c>
      <c r="BX7552">
        <v>1506.2917764864123</v>
      </c>
      <c r="BY7552">
        <v>2124.0309152888967</v>
      </c>
      <c r="BZ7552">
        <v>832.42080254582322</v>
      </c>
      <c r="CA7552">
        <v>3970.9545659808332</v>
      </c>
      <c r="CB7552">
        <v>3031.6270037470854</v>
      </c>
      <c r="CC7552">
        <v>4100.3423802922525</v>
      </c>
      <c r="CD7552">
        <v>5584.3784493259773</v>
      </c>
      <c r="CE7552">
        <v>2685.3171637614864</v>
      </c>
      <c r="CF7552">
        <v>2287.1293347052383</v>
      </c>
      <c r="CG7552">
        <v>2325.6979392959443</v>
      </c>
      <c r="CH7552">
        <v>2179.148983790386</v>
      </c>
      <c r="CI7552">
        <v>2172.2189695131515</v>
      </c>
      <c r="CJ7552">
        <v>2172.6530078434971</v>
      </c>
      <c r="CK7552">
        <v>5179056.8771844078</v>
      </c>
      <c r="CL7552">
        <v>1369002.4663722573</v>
      </c>
      <c r="CM7552">
        <v>6230844.6722580399</v>
      </c>
      <c r="CN7552">
        <v>5593474.3332441449</v>
      </c>
      <c r="CO7552">
        <v>6225339.2644490497</v>
      </c>
      <c r="CP7552">
        <v>3200943.274044388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0</v>
      </c>
      <c r="CX7552">
        <v>0</v>
      </c>
      <c r="CY7552">
        <v>0</v>
      </c>
      <c r="CZ7552">
        <v>0</v>
      </c>
      <c r="DA7552">
        <v>0</v>
      </c>
      <c r="DB7552">
        <v>0</v>
      </c>
      <c r="DC7552">
        <v>6213940.4702462768</v>
      </c>
      <c r="DD7552">
        <v>5823930.2881163368</v>
      </c>
      <c r="DE7552">
        <v>6220515.028135051</v>
      </c>
      <c r="DF7552">
        <v>4155380.2948335186</v>
      </c>
      <c r="DG7552">
        <v>6257787.4734628461</v>
      </c>
      <c r="DH7552">
        <v>6257787.4734628461</v>
      </c>
      <c r="DI7552">
        <v>6310004.1880547367</v>
      </c>
      <c r="DJ7552">
        <v>6310004.1880547367</v>
      </c>
      <c r="DK7552">
        <v>0</v>
      </c>
      <c r="DL7552">
        <v>0</v>
      </c>
      <c r="DM7552">
        <v>0</v>
      </c>
      <c r="DN7552">
        <v>0</v>
      </c>
      <c r="DO7552">
        <v>6347393.6180829173</v>
      </c>
      <c r="DP7552">
        <v>6347393.6180829173</v>
      </c>
      <c r="DQ7552">
        <v>0</v>
      </c>
      <c r="DR7552">
        <v>0</v>
      </c>
      <c r="DS7552">
        <v>6371486.470091315</v>
      </c>
      <c r="DT7552">
        <v>6371486.470091315</v>
      </c>
      <c r="DU7552">
        <v>0</v>
      </c>
      <c r="DV7552">
        <v>0</v>
      </c>
      <c r="DW7552">
        <v>6447433.856210487</v>
      </c>
      <c r="DX7552">
        <v>6447433.856210487</v>
      </c>
      <c r="DY7552">
        <v>6447433.856210487</v>
      </c>
      <c r="DZ7552">
        <v>6447433.856210487</v>
      </c>
      <c r="EA7552">
        <v>6404165.7144607715</v>
      </c>
      <c r="EB7552">
        <v>6404165.7144607715</v>
      </c>
      <c r="EC7552">
        <v>6446775.8146701586</v>
      </c>
      <c r="ED7552">
        <v>6446775.8146701586</v>
      </c>
      <c r="EE7552">
        <v>6447433.856210487</v>
      </c>
      <c r="EF7552">
        <v>6447433.856210487</v>
      </c>
      <c r="EG7552">
        <v>6447433.856210487</v>
      </c>
      <c r="EH7552">
        <v>6447433.856210487</v>
      </c>
      <c r="EI7552">
        <v>6291733.7891163491</v>
      </c>
      <c r="EJ7552">
        <v>5145968.1064076088</v>
      </c>
      <c r="EK7552">
        <v>6302984.418507101</v>
      </c>
      <c r="EL7552">
        <v>4283823.8481942061</v>
      </c>
      <c r="EM7552">
        <v>6316856.8516361918</v>
      </c>
      <c r="EN7552">
        <v>2703809.1824423941</v>
      </c>
      <c r="EO7552">
        <v>6307810.1221155319</v>
      </c>
      <c r="EP7552">
        <v>4244644.0507322168</v>
      </c>
      <c r="EQ7552">
        <v>2330485.4440247123</v>
      </c>
      <c r="ER7552">
        <v>4564899.6431882111</v>
      </c>
      <c r="ES7552">
        <v>6256926.7081453865</v>
      </c>
      <c r="ET7552">
        <v>6435923.974246867</v>
      </c>
      <c r="EU7552">
        <v>6435923.974246867</v>
      </c>
      <c r="EV7552">
        <v>6435923.974246867</v>
      </c>
      <c r="EW7552">
        <v>6310032.2053575739</v>
      </c>
      <c r="EX7552">
        <v>3137939.086873292</v>
      </c>
      <c r="EY7552">
        <v>295218.40903476364</v>
      </c>
      <c r="EZ7552">
        <v>295218.40903476451</v>
      </c>
      <c r="FA7552">
        <v>6291123.0484368037</v>
      </c>
      <c r="FB7552">
        <v>5593639.4776214585</v>
      </c>
      <c r="FC7552">
        <v>6352777.5187627664</v>
      </c>
      <c r="FD7552">
        <v>6352777.5187627664</v>
      </c>
      <c r="FE7552">
        <v>6277173.2825559992</v>
      </c>
      <c r="FF7552">
        <v>6173559.6850130558</v>
      </c>
      <c r="FG7552">
        <v>6318034.5943724327</v>
      </c>
      <c r="FH7552">
        <v>6318034.5943724327</v>
      </c>
      <c r="FI7552">
        <v>3991183.8475598888</v>
      </c>
      <c r="FJ7552">
        <v>6263861.6956079789</v>
      </c>
      <c r="FK7552">
        <v>2775560.4731579619</v>
      </c>
      <c r="FL7552">
        <v>4483567.5980617106</v>
      </c>
      <c r="FM7552">
        <v>5153853.067046741</v>
      </c>
      <c r="FN7552">
        <v>5379850.4284470901</v>
      </c>
      <c r="FO7552">
        <v>6255580.6036104057</v>
      </c>
      <c r="FP7552">
        <v>6255580.6036104057</v>
      </c>
      <c r="FQ7552">
        <v>1819459.2184699443</v>
      </c>
      <c r="FR7552">
        <v>6239292.1828588136</v>
      </c>
      <c r="FS7552">
        <v>6239292.1828588136</v>
      </c>
      <c r="FT7552">
        <v>6447433.856210487</v>
      </c>
      <c r="FU7552">
        <v>6386178.9239660678</v>
      </c>
      <c r="FV7552">
        <v>5561608.8800298404</v>
      </c>
      <c r="FW7552">
        <v>5422944.8695280598</v>
      </c>
      <c r="GD7552">
        <f>AVERAGE(SAFADModel_final_000030[[#This Row],[AF306:Daylighting Reference Point 1 Illuminance '[lux'](Hourly)]:[AF102:Daylighting Reference Point 1 Illuminance '[lux'](Hourly)]])</f>
        <v>1324.3387365608098</v>
      </c>
      <c r="GE7552">
        <f>AVERAGE(SAFADModel_final_000030[[#This Row],[IPD:Daylighting Reference Point 1 Illuminance '[lux'](Hourly)]:[AF211:Daylighting Reference Point 1 Illuminance '[lux'](Hourly)]])</f>
        <v>2948.7236924750023</v>
      </c>
    </row>
    <row r="7553" spans="1:187" x14ac:dyDescent="0.25">
      <c r="A7553" s="1" t="s">
        <v>7730</v>
      </c>
      <c r="B7553">
        <v>0</v>
      </c>
      <c r="C7553">
        <v>0</v>
      </c>
      <c r="D7553">
        <v>388800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2908800</v>
      </c>
      <c r="R7553">
        <v>0</v>
      </c>
      <c r="S7553">
        <v>0</v>
      </c>
      <c r="T7553">
        <v>0</v>
      </c>
      <c r="U7553">
        <v>0</v>
      </c>
      <c r="V7553">
        <v>2343600</v>
      </c>
      <c r="W7553">
        <v>2343600</v>
      </c>
      <c r="X7553">
        <v>1166400</v>
      </c>
      <c r="Y7553">
        <v>2332800</v>
      </c>
      <c r="Z7553">
        <v>1166400</v>
      </c>
      <c r="AA7553">
        <v>2332800</v>
      </c>
      <c r="AB7553">
        <v>1166400</v>
      </c>
      <c r="AC7553">
        <v>1166400</v>
      </c>
      <c r="AD7553">
        <v>1684800</v>
      </c>
      <c r="AE7553">
        <v>1684800</v>
      </c>
      <c r="AF7553">
        <v>1684800</v>
      </c>
      <c r="AG7553">
        <v>1684800</v>
      </c>
      <c r="AH7553">
        <v>1814400</v>
      </c>
      <c r="AI7553">
        <v>1036800</v>
      </c>
      <c r="AJ7553">
        <v>1036800</v>
      </c>
      <c r="AK7553">
        <v>0</v>
      </c>
      <c r="AL7553">
        <v>2332800</v>
      </c>
      <c r="AM7553">
        <v>2332800</v>
      </c>
      <c r="AN7553">
        <v>2332800</v>
      </c>
      <c r="AO7553">
        <v>2332800</v>
      </c>
      <c r="AP7553">
        <v>2332800</v>
      </c>
      <c r="AQ7553">
        <v>2332800</v>
      </c>
      <c r="AR7553">
        <v>2332800</v>
      </c>
      <c r="AS7553">
        <v>0</v>
      </c>
      <c r="AT7553">
        <v>0</v>
      </c>
      <c r="AU7553">
        <v>0</v>
      </c>
      <c r="AV7553">
        <v>518400</v>
      </c>
      <c r="AW7553">
        <v>129600</v>
      </c>
      <c r="AX7553">
        <v>0</v>
      </c>
      <c r="AY7553">
        <v>0</v>
      </c>
      <c r="AZ7553">
        <v>5961600</v>
      </c>
      <c r="BA7553">
        <v>2592000</v>
      </c>
      <c r="BB7553">
        <v>1814400</v>
      </c>
      <c r="BC7553">
        <v>0</v>
      </c>
      <c r="BD7553">
        <v>2462400</v>
      </c>
      <c r="BE7553">
        <v>1152474.8412057268</v>
      </c>
      <c r="BF7553">
        <v>28247.603461361436</v>
      </c>
      <c r="BG7553">
        <v>648000</v>
      </c>
      <c r="BH7553">
        <v>13488.189179206604</v>
      </c>
      <c r="BI7553">
        <v>14038.165640448038</v>
      </c>
      <c r="BJ7553">
        <v>0</v>
      </c>
      <c r="BK7553">
        <v>0</v>
      </c>
      <c r="BL7553">
        <v>777600</v>
      </c>
      <c r="BM7553">
        <v>129600</v>
      </c>
      <c r="BN7553">
        <v>388800</v>
      </c>
      <c r="BO7553">
        <v>259200</v>
      </c>
      <c r="BP7553">
        <v>518400</v>
      </c>
      <c r="BQ7553">
        <v>518400</v>
      </c>
      <c r="BR7553">
        <v>518400</v>
      </c>
      <c r="BS7553">
        <v>532.1419106702142</v>
      </c>
      <c r="BT7553">
        <v>283.10846860777497</v>
      </c>
      <c r="BU7553">
        <v>563.94026069228607</v>
      </c>
      <c r="BV7553">
        <v>535.6791859689821</v>
      </c>
      <c r="BW7553">
        <v>540.56595948832239</v>
      </c>
      <c r="BX7553">
        <v>1014.6070583492238</v>
      </c>
      <c r="BY7553">
        <v>1440.8872462266518</v>
      </c>
      <c r="BZ7553">
        <v>584.53314903913918</v>
      </c>
      <c r="CA7553">
        <v>3383.1387739682527</v>
      </c>
      <c r="CB7553">
        <v>1830.7087308097655</v>
      </c>
      <c r="CC7553">
        <v>2474.0873417941198</v>
      </c>
      <c r="CD7553">
        <v>4150.5535255517034</v>
      </c>
      <c r="CE7553">
        <v>1574.3029937756719</v>
      </c>
      <c r="CF7553">
        <v>1301.6465686786355</v>
      </c>
      <c r="CG7553">
        <v>1324.6376348924305</v>
      </c>
      <c r="CH7553">
        <v>1237.3790036261564</v>
      </c>
      <c r="CI7553">
        <v>1235.9101621985967</v>
      </c>
      <c r="CJ7553">
        <v>1236.2575907150094</v>
      </c>
      <c r="CK7553">
        <v>3573512.705981954</v>
      </c>
      <c r="CL7553">
        <v>300473.91639839823</v>
      </c>
      <c r="CM7553">
        <v>6174545.0308938911</v>
      </c>
      <c r="CN7553">
        <v>4748118.249258508</v>
      </c>
      <c r="CO7553">
        <v>5570178.2486419408</v>
      </c>
      <c r="CP7553">
        <v>1570843.3558559297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6177063.9819907732</v>
      </c>
      <c r="DD7553">
        <v>4415407.5510523394</v>
      </c>
      <c r="DE7553">
        <v>6178242.8414278161</v>
      </c>
      <c r="DF7553">
        <v>1338428.1464451407</v>
      </c>
      <c r="DG7553">
        <v>6201814.0481790882</v>
      </c>
      <c r="DH7553">
        <v>6092963.3428690527</v>
      </c>
      <c r="DI7553">
        <v>6249410.5513038244</v>
      </c>
      <c r="DJ7553">
        <v>6249410.5513038244</v>
      </c>
      <c r="DK7553">
        <v>0</v>
      </c>
      <c r="DL7553">
        <v>0</v>
      </c>
      <c r="DM7553">
        <v>0</v>
      </c>
      <c r="DN7553">
        <v>0</v>
      </c>
      <c r="DO7553">
        <v>6301279.3265550137</v>
      </c>
      <c r="DP7553">
        <v>6301279.3265550137</v>
      </c>
      <c r="DQ7553">
        <v>0</v>
      </c>
      <c r="DR7553">
        <v>0</v>
      </c>
      <c r="DS7553">
        <v>6270474.1363860574</v>
      </c>
      <c r="DT7553">
        <v>6270474.1363860574</v>
      </c>
      <c r="DU7553">
        <v>0</v>
      </c>
      <c r="DV7553">
        <v>0</v>
      </c>
      <c r="DW7553">
        <v>3207422.2393959472</v>
      </c>
      <c r="DX7553">
        <v>3207422.2393959472</v>
      </c>
      <c r="DY7553">
        <v>6403333.960094275</v>
      </c>
      <c r="DZ7553">
        <v>6403333.960094275</v>
      </c>
      <c r="EA7553">
        <v>3207422.2393959472</v>
      </c>
      <c r="EB7553">
        <v>3207422.2393959472</v>
      </c>
      <c r="EC7553">
        <v>6390913.5041937418</v>
      </c>
      <c r="ED7553">
        <v>6390913.5041937418</v>
      </c>
      <c r="EE7553">
        <v>3207422.2393959472</v>
      </c>
      <c r="EF7553">
        <v>3207422.2393959472</v>
      </c>
      <c r="EG7553">
        <v>3207422.2393959472</v>
      </c>
      <c r="EH7553">
        <v>3207422.2393959472</v>
      </c>
      <c r="EI7553">
        <v>6239589.9473259067</v>
      </c>
      <c r="EJ7553">
        <v>2740838.6642112317</v>
      </c>
      <c r="EK7553">
        <v>6263561.0622792598</v>
      </c>
      <c r="EL7553">
        <v>3919099.6315998496</v>
      </c>
      <c r="EM7553">
        <v>6277466.9031069381</v>
      </c>
      <c r="EN7553">
        <v>2087858.4378065018</v>
      </c>
      <c r="EO7553">
        <v>6269886.5463956222</v>
      </c>
      <c r="EP7553">
        <v>3562022.1265816418</v>
      </c>
      <c r="EQ7553">
        <v>2170579.4108516062</v>
      </c>
      <c r="ER7553">
        <v>4164027.6163156712</v>
      </c>
      <c r="ES7553">
        <v>6163706.2996696997</v>
      </c>
      <c r="ET7553">
        <v>6379666.5046091285</v>
      </c>
      <c r="EU7553">
        <v>6379666.5046091285</v>
      </c>
      <c r="EV7553">
        <v>6379666.5046091285</v>
      </c>
      <c r="EW7553">
        <v>6273168.3518733475</v>
      </c>
      <c r="EX7553">
        <v>2428447.2540909508</v>
      </c>
      <c r="EY7553">
        <v>294818.5423396288</v>
      </c>
      <c r="EZ7553">
        <v>294818.54233963136</v>
      </c>
      <c r="FA7553">
        <v>6254213.3223176477</v>
      </c>
      <c r="FB7553">
        <v>4859886.1530945804</v>
      </c>
      <c r="FC7553">
        <v>6284509.2655164115</v>
      </c>
      <c r="FD7553">
        <v>6284509.2655164115</v>
      </c>
      <c r="FE7553">
        <v>6237351.1806097934</v>
      </c>
      <c r="FF7553">
        <v>5301653.8173077134</v>
      </c>
      <c r="FG7553">
        <v>6283274.8809700646</v>
      </c>
      <c r="FH7553">
        <v>6283274.8809700646</v>
      </c>
      <c r="FI7553">
        <v>2620177.999772287</v>
      </c>
      <c r="FJ7553">
        <v>6237106.0852033636</v>
      </c>
      <c r="FK7553">
        <v>1780211.8292137496</v>
      </c>
      <c r="FL7553">
        <v>4226491.8462731577</v>
      </c>
      <c r="FM7553">
        <v>4786903.5598146273</v>
      </c>
      <c r="FN7553">
        <v>5032076.8833173122</v>
      </c>
      <c r="FO7553">
        <v>6223865.186042401</v>
      </c>
      <c r="FP7553">
        <v>6112133.6992853582</v>
      </c>
      <c r="FQ7553">
        <v>560611.36121487431</v>
      </c>
      <c r="FR7553">
        <v>6173678.2934810864</v>
      </c>
      <c r="FS7553">
        <v>6173678.2934810864</v>
      </c>
      <c r="FT7553">
        <v>6401718.9569519013</v>
      </c>
      <c r="FU7553">
        <v>6329711.1972132325</v>
      </c>
      <c r="FV7553">
        <v>5063013.4929298814</v>
      </c>
      <c r="FW7553">
        <v>4980780.1938611334</v>
      </c>
      <c r="GD7553">
        <f>AVERAGE(SAFADModel_final_000030[[#This Row],[AF306:Daylighting Reference Point 1 Illuminance '[lux'](Hourly)]:[AF102:Daylighting Reference Point 1 Illuminance '[lux'](Hourly)]])</f>
        <v>986.51133477898293</v>
      </c>
      <c r="GE7553">
        <f>AVERAGE(SAFADModel_final_000030[[#This Row],[IPD:Daylighting Reference Point 1 Illuminance '[lux'](Hourly)]:[AF211:Daylighting Reference Point 1 Illuminance '[lux'](Hourly)]])</f>
        <v>1818.3870613380104</v>
      </c>
    </row>
    <row r="7554" spans="1:187" x14ac:dyDescent="0.25">
      <c r="A7554" s="1" t="s">
        <v>7731</v>
      </c>
      <c r="B7554">
        <v>409642.62276093621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162168.04407819791</v>
      </c>
      <c r="L7554">
        <v>181234.84872743784</v>
      </c>
      <c r="M7554">
        <v>254494.10892240555</v>
      </c>
      <c r="N7554">
        <v>0</v>
      </c>
      <c r="O7554">
        <v>0</v>
      </c>
      <c r="P7554">
        <v>0</v>
      </c>
      <c r="Q7554">
        <v>2908800</v>
      </c>
      <c r="R7554">
        <v>0</v>
      </c>
      <c r="S7554">
        <v>377134.9815281831</v>
      </c>
      <c r="T7554">
        <v>1171800</v>
      </c>
      <c r="U7554">
        <v>0</v>
      </c>
      <c r="V7554">
        <v>1171800</v>
      </c>
      <c r="W7554">
        <v>1171800</v>
      </c>
      <c r="X7554">
        <v>0</v>
      </c>
      <c r="Y7554">
        <v>2332800</v>
      </c>
      <c r="Z7554">
        <v>0</v>
      </c>
      <c r="AA7554">
        <v>1166400</v>
      </c>
      <c r="AB7554">
        <v>0</v>
      </c>
      <c r="AC7554">
        <v>0</v>
      </c>
      <c r="AD7554">
        <v>1684800</v>
      </c>
      <c r="AE7554">
        <v>1684800</v>
      </c>
      <c r="AF7554">
        <v>1684800</v>
      </c>
      <c r="AG7554">
        <v>1684800</v>
      </c>
      <c r="AH7554">
        <v>1814400</v>
      </c>
      <c r="AI7554">
        <v>1036800</v>
      </c>
      <c r="AJ7554">
        <v>1036800</v>
      </c>
      <c r="AK7554">
        <v>0</v>
      </c>
      <c r="AL7554">
        <v>1166400</v>
      </c>
      <c r="AM7554">
        <v>1166400</v>
      </c>
      <c r="AN7554">
        <v>1166400</v>
      </c>
      <c r="AO7554">
        <v>1166400</v>
      </c>
      <c r="AP7554">
        <v>1166400</v>
      </c>
      <c r="AQ7554">
        <v>1166400</v>
      </c>
      <c r="AR7554">
        <v>2332800</v>
      </c>
      <c r="AS7554">
        <v>0</v>
      </c>
      <c r="AT7554">
        <v>0</v>
      </c>
      <c r="AU7554">
        <v>0</v>
      </c>
      <c r="AV7554">
        <v>518400</v>
      </c>
      <c r="AW7554">
        <v>129600</v>
      </c>
      <c r="AX7554">
        <v>0</v>
      </c>
      <c r="AY7554">
        <v>13971.11669143468</v>
      </c>
      <c r="AZ7554">
        <v>5961600</v>
      </c>
      <c r="BA7554">
        <v>2592000</v>
      </c>
      <c r="BB7554">
        <v>1814400</v>
      </c>
      <c r="BC7554">
        <v>0</v>
      </c>
      <c r="BD7554">
        <v>2462400</v>
      </c>
      <c r="BE7554">
        <v>2043031.510229097</v>
      </c>
      <c r="BF7554">
        <v>649303.84297951229</v>
      </c>
      <c r="BG7554">
        <v>648000</v>
      </c>
      <c r="BH7554">
        <v>254875.94393202791</v>
      </c>
      <c r="BI7554">
        <v>256611.83455555944</v>
      </c>
      <c r="BJ7554">
        <v>108802.92365065771</v>
      </c>
      <c r="BK7554">
        <v>147571.06209178269</v>
      </c>
      <c r="BL7554">
        <v>777600</v>
      </c>
      <c r="BM7554">
        <v>129600</v>
      </c>
      <c r="BN7554">
        <v>388800</v>
      </c>
      <c r="BO7554">
        <v>259200</v>
      </c>
      <c r="BP7554">
        <v>518400</v>
      </c>
      <c r="BQ7554">
        <v>518400</v>
      </c>
      <c r="BR7554">
        <v>518400</v>
      </c>
      <c r="BS7554">
        <v>215.00829114074804</v>
      </c>
      <c r="BT7554">
        <v>115.50897503969121</v>
      </c>
      <c r="BU7554">
        <v>229.18591800987977</v>
      </c>
      <c r="BV7554">
        <v>217.13863033999178</v>
      </c>
      <c r="BW7554">
        <v>219.05209002201511</v>
      </c>
      <c r="BX7554">
        <v>533.86728855846081</v>
      </c>
      <c r="BY7554">
        <v>702.05620450262575</v>
      </c>
      <c r="BZ7554">
        <v>236.59810779260786</v>
      </c>
      <c r="CA7554">
        <v>1306.5138267863651</v>
      </c>
      <c r="CB7554">
        <v>810.14168943727339</v>
      </c>
      <c r="CC7554">
        <v>1039.5091372225097</v>
      </c>
      <c r="CD7554">
        <v>1538.2589913610348</v>
      </c>
      <c r="CE7554">
        <v>575.1239646907668</v>
      </c>
      <c r="CF7554">
        <v>463.59311169785877</v>
      </c>
      <c r="CG7554">
        <v>471.77923091570989</v>
      </c>
      <c r="CH7554">
        <v>439.79653141242784</v>
      </c>
      <c r="CI7554">
        <v>437.95051942028044</v>
      </c>
      <c r="CJ7554">
        <v>438.1039830891923</v>
      </c>
      <c r="CK7554">
        <v>3440847.7361158347</v>
      </c>
      <c r="CL7554">
        <v>302813.70105077163</v>
      </c>
      <c r="CM7554">
        <v>6156314.0215700138</v>
      </c>
      <c r="CN7554">
        <v>4541550.8479925487</v>
      </c>
      <c r="CO7554">
        <v>4470228.2527149823</v>
      </c>
      <c r="CP7554">
        <v>288359.85789429297</v>
      </c>
      <c r="CQ7554">
        <v>0</v>
      </c>
      <c r="CR7554">
        <v>0</v>
      </c>
      <c r="CS7554">
        <v>0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6149787.9773225123</v>
      </c>
      <c r="DD7554">
        <v>3424149.9006858463</v>
      </c>
      <c r="DE7554">
        <v>6155441.9322009776</v>
      </c>
      <c r="DF7554">
        <v>2164723.8524241331</v>
      </c>
      <c r="DG7554">
        <v>6164884.9706083462</v>
      </c>
      <c r="DH7554">
        <v>5520449.7316761725</v>
      </c>
      <c r="DI7554">
        <v>6176986.1764341015</v>
      </c>
      <c r="DJ7554">
        <v>4813581.9855834711</v>
      </c>
      <c r="DK7554">
        <v>0</v>
      </c>
      <c r="DL7554">
        <v>0</v>
      </c>
      <c r="DM7554">
        <v>0</v>
      </c>
      <c r="DN7554">
        <v>0</v>
      </c>
      <c r="DO7554">
        <v>6252140.290652317</v>
      </c>
      <c r="DP7554">
        <v>6252140.290652317</v>
      </c>
      <c r="DQ7554">
        <v>0</v>
      </c>
      <c r="DR7554">
        <v>0</v>
      </c>
      <c r="DS7554">
        <v>6206881.3427731916</v>
      </c>
      <c r="DT7554">
        <v>6206881.3427731916</v>
      </c>
      <c r="DU7554">
        <v>0</v>
      </c>
      <c r="DV7554">
        <v>0</v>
      </c>
      <c r="DW7554">
        <v>0</v>
      </c>
      <c r="DX7554">
        <v>0</v>
      </c>
      <c r="DY7554">
        <v>6359688.0612845803</v>
      </c>
      <c r="DZ7554">
        <v>6359688.0612845803</v>
      </c>
      <c r="EA7554">
        <v>0</v>
      </c>
      <c r="EB7554">
        <v>0</v>
      </c>
      <c r="EC7554">
        <v>6303032.4873335864</v>
      </c>
      <c r="ED7554">
        <v>6303032.4873335864</v>
      </c>
      <c r="EE7554">
        <v>0</v>
      </c>
      <c r="EF7554">
        <v>0</v>
      </c>
      <c r="EG7554">
        <v>0</v>
      </c>
      <c r="EH7554">
        <v>0</v>
      </c>
      <c r="EI7554">
        <v>5730333.8457853571</v>
      </c>
      <c r="EJ7554">
        <v>294364.4906434766</v>
      </c>
      <c r="EK7554">
        <v>5634030.8618393447</v>
      </c>
      <c r="EL7554">
        <v>1886010.3751891505</v>
      </c>
      <c r="EM7554">
        <v>5352539.6447487781</v>
      </c>
      <c r="EN7554">
        <v>1658268.2138498442</v>
      </c>
      <c r="EO7554">
        <v>3123639.3858932443</v>
      </c>
      <c r="EP7554">
        <v>1533829.8938823142</v>
      </c>
      <c r="EQ7554">
        <v>1980140.7800913104</v>
      </c>
      <c r="ER7554">
        <v>3667193.5715376534</v>
      </c>
      <c r="ES7554">
        <v>5678093.6546282545</v>
      </c>
      <c r="ET7554">
        <v>6327220.1533099273</v>
      </c>
      <c r="EU7554">
        <v>6327220.1533099273</v>
      </c>
      <c r="EV7554">
        <v>6327220.1533099273</v>
      </c>
      <c r="EW7554">
        <v>6246735.313053567</v>
      </c>
      <c r="EX7554">
        <v>1690526.0334788442</v>
      </c>
      <c r="EY7554">
        <v>295646.44079922017</v>
      </c>
      <c r="EZ7554">
        <v>295646.44079922274</v>
      </c>
      <c r="FA7554">
        <v>6228140.6269878214</v>
      </c>
      <c r="FB7554">
        <v>4083822.8644852373</v>
      </c>
      <c r="FC7554">
        <v>6213065.7182790358</v>
      </c>
      <c r="FD7554">
        <v>6213065.7182790358</v>
      </c>
      <c r="FE7554">
        <v>6217394.1701495145</v>
      </c>
      <c r="FF7554">
        <v>4231683.6381738121</v>
      </c>
      <c r="FG7554">
        <v>6259271.2696033241</v>
      </c>
      <c r="FH7554">
        <v>6259271.2696033241</v>
      </c>
      <c r="FI7554">
        <v>1168485.7145552004</v>
      </c>
      <c r="FJ7554">
        <v>6220466.6880013067</v>
      </c>
      <c r="FK7554">
        <v>894821.71909212181</v>
      </c>
      <c r="FL7554">
        <v>3973524.5678342413</v>
      </c>
      <c r="FM7554">
        <v>4460028.4063202422</v>
      </c>
      <c r="FN7554">
        <v>4718610.3941678293</v>
      </c>
      <c r="FO7554">
        <v>6206297.026293816</v>
      </c>
      <c r="FP7554">
        <v>5110260.6857456882</v>
      </c>
      <c r="FQ7554">
        <v>290810.41206752846</v>
      </c>
      <c r="FR7554">
        <v>6119990.7949321549</v>
      </c>
      <c r="FS7554">
        <v>5610338.3106394922</v>
      </c>
      <c r="FT7554">
        <v>6351761.6814888213</v>
      </c>
      <c r="FU7554">
        <v>6168391.8768806774</v>
      </c>
      <c r="FV7554">
        <v>4546576.2572680395</v>
      </c>
      <c r="FW7554">
        <v>4523552.0875609359</v>
      </c>
      <c r="GD7554">
        <f>AVERAGE(SAFADModel_final_000030[[#This Row],[AF306:Daylighting Reference Point 1 Illuminance '[lux'](Hourly)]:[AF102:Daylighting Reference Point 1 Illuminance '[lux'](Hourly)]])</f>
        <v>419.43659246582069</v>
      </c>
      <c r="GE7554">
        <f>AVERAGE(SAFADModel_final_000030[[#This Row],[IPD:Daylighting Reference Point 1 Illuminance '[lux'](Hourly)]:[AF211:Daylighting Reference Point 1 Illuminance '[lux'](Hourly)]])</f>
        <v>690.47301769411706</v>
      </c>
    </row>
    <row r="7555" spans="1:187" x14ac:dyDescent="0.25">
      <c r="A7555" s="1" t="s">
        <v>7732</v>
      </c>
      <c r="B7555">
        <v>756540.48964336934</v>
      </c>
      <c r="C7555">
        <v>694394.97483376053</v>
      </c>
      <c r="D7555">
        <v>38880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395593.47854090203</v>
      </c>
      <c r="L7555">
        <v>836084.7123467112</v>
      </c>
      <c r="M7555">
        <v>516075.30051767221</v>
      </c>
      <c r="N7555">
        <v>567000</v>
      </c>
      <c r="O7555">
        <v>0</v>
      </c>
      <c r="P7555">
        <v>0</v>
      </c>
      <c r="Q7555">
        <v>1454400</v>
      </c>
      <c r="R7555">
        <v>0</v>
      </c>
      <c r="S7555">
        <v>1461924.7165413057</v>
      </c>
      <c r="T7555">
        <v>2343600</v>
      </c>
      <c r="U7555">
        <v>0</v>
      </c>
      <c r="V7555">
        <v>0</v>
      </c>
      <c r="W7555">
        <v>0</v>
      </c>
      <c r="X7555">
        <v>0</v>
      </c>
      <c r="Y7555">
        <v>1166400</v>
      </c>
      <c r="Z7555">
        <v>0</v>
      </c>
      <c r="AA7555">
        <v>1166400</v>
      </c>
      <c r="AB7555">
        <v>0</v>
      </c>
      <c r="AC7555">
        <v>0</v>
      </c>
      <c r="AD7555">
        <v>842400</v>
      </c>
      <c r="AE7555">
        <v>842400</v>
      </c>
      <c r="AF7555">
        <v>842400</v>
      </c>
      <c r="AG7555">
        <v>842400</v>
      </c>
      <c r="AH7555">
        <v>907200</v>
      </c>
      <c r="AI7555">
        <v>518400</v>
      </c>
      <c r="AJ7555">
        <v>518400</v>
      </c>
      <c r="AK7555">
        <v>0</v>
      </c>
      <c r="AL7555">
        <v>0</v>
      </c>
      <c r="AM7555">
        <v>0</v>
      </c>
      <c r="AN7555">
        <v>1166400</v>
      </c>
      <c r="AO7555">
        <v>1166400</v>
      </c>
      <c r="AP7555">
        <v>116640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12.45798888847848</v>
      </c>
      <c r="BT7555">
        <v>6.6907254749814209</v>
      </c>
      <c r="BU7555">
        <v>13.178707568869582</v>
      </c>
      <c r="BV7555">
        <v>12.430688582503281</v>
      </c>
      <c r="BW7555">
        <v>12.539520924417602</v>
      </c>
      <c r="BX7555">
        <v>22.115488754628771</v>
      </c>
      <c r="BY7555">
        <v>31.722197704286923</v>
      </c>
      <c r="BZ7555">
        <v>13.541351823965208</v>
      </c>
      <c r="CA7555">
        <v>53.501173589402931</v>
      </c>
      <c r="CB7555">
        <v>35.558056687024042</v>
      </c>
      <c r="CC7555">
        <v>48.059743476561643</v>
      </c>
      <c r="CD7555">
        <v>62.607625862214974</v>
      </c>
      <c r="CE7555">
        <v>29.84708050993186</v>
      </c>
      <c r="CF7555">
        <v>23.442595650202264</v>
      </c>
      <c r="CG7555">
        <v>23.89490252577615</v>
      </c>
      <c r="CH7555">
        <v>22.12807936287658</v>
      </c>
      <c r="CI7555">
        <v>22.453571200320898</v>
      </c>
      <c r="CJ7555">
        <v>22.464720188801049</v>
      </c>
      <c r="CK7555">
        <v>4730409.4856120655</v>
      </c>
      <c r="CL7555">
        <v>421274.8747543738</v>
      </c>
      <c r="CM7555">
        <v>6158836.0687947795</v>
      </c>
      <c r="CN7555">
        <v>3965015.770687907</v>
      </c>
      <c r="CO7555">
        <v>5149697.003012795</v>
      </c>
      <c r="CP7555">
        <v>409066.62983081333</v>
      </c>
      <c r="CQ7555">
        <v>0</v>
      </c>
      <c r="CR7555">
        <v>0</v>
      </c>
      <c r="CS7555">
        <v>0</v>
      </c>
      <c r="CT7555">
        <v>0</v>
      </c>
      <c r="CU7555">
        <v>0</v>
      </c>
      <c r="CV7555">
        <v>0</v>
      </c>
      <c r="CW7555">
        <v>0</v>
      </c>
      <c r="CX7555">
        <v>0</v>
      </c>
      <c r="CY7555">
        <v>0</v>
      </c>
      <c r="CZ7555">
        <v>0</v>
      </c>
      <c r="DA7555">
        <v>0</v>
      </c>
      <c r="DB7555">
        <v>0</v>
      </c>
      <c r="DC7555">
        <v>3070117.5815047859</v>
      </c>
      <c r="DD7555">
        <v>2284156.7759247562</v>
      </c>
      <c r="DE7555">
        <v>6142957.662610841</v>
      </c>
      <c r="DF7555">
        <v>4205561.4920264846</v>
      </c>
      <c r="DG7555">
        <v>3078977.2341317455</v>
      </c>
      <c r="DH7555">
        <v>2649869.6438981402</v>
      </c>
      <c r="DI7555">
        <v>6161119.7978992863</v>
      </c>
      <c r="DJ7555">
        <v>4563828.053748671</v>
      </c>
      <c r="DK7555">
        <v>0</v>
      </c>
      <c r="DL7555">
        <v>0</v>
      </c>
      <c r="DM7555">
        <v>0</v>
      </c>
      <c r="DN7555">
        <v>0</v>
      </c>
      <c r="DO7555">
        <v>3117063.8601604407</v>
      </c>
      <c r="DP7555">
        <v>3117063.8601604407</v>
      </c>
      <c r="DQ7555">
        <v>0</v>
      </c>
      <c r="DR7555">
        <v>0</v>
      </c>
      <c r="DS7555">
        <v>3093161.8067656937</v>
      </c>
      <c r="DT7555">
        <v>3093161.8067656937</v>
      </c>
      <c r="DU7555">
        <v>0</v>
      </c>
      <c r="DV7555">
        <v>0</v>
      </c>
      <c r="DW7555">
        <v>0</v>
      </c>
      <c r="DX7555">
        <v>0</v>
      </c>
      <c r="DY7555">
        <v>3168144.2786389384</v>
      </c>
      <c r="DZ7555">
        <v>3168144.2786389384</v>
      </c>
      <c r="EA7555">
        <v>0</v>
      </c>
      <c r="EB7555">
        <v>0</v>
      </c>
      <c r="EC7555">
        <v>3155165.4006513683</v>
      </c>
      <c r="ED7555">
        <v>3155165.4006513683</v>
      </c>
      <c r="EE7555">
        <v>0</v>
      </c>
      <c r="EF7555">
        <v>0</v>
      </c>
      <c r="EG7555">
        <v>0</v>
      </c>
      <c r="EH7555">
        <v>0</v>
      </c>
      <c r="EI7555">
        <v>2847405.9253967614</v>
      </c>
      <c r="EJ7555">
        <v>147959.55414453006</v>
      </c>
      <c r="EK7555">
        <v>2404124.7287401538</v>
      </c>
      <c r="EL7555">
        <v>149966.14139768321</v>
      </c>
      <c r="EM7555">
        <v>3122267.936721643</v>
      </c>
      <c r="EN7555">
        <v>1390032.6932054744</v>
      </c>
      <c r="EO7555">
        <v>0</v>
      </c>
      <c r="EP7555">
        <v>0</v>
      </c>
      <c r="EQ7555">
        <v>0</v>
      </c>
      <c r="ER7555">
        <v>0</v>
      </c>
      <c r="ES7555">
        <v>0</v>
      </c>
      <c r="ET7555">
        <v>0</v>
      </c>
      <c r="EU7555">
        <v>0</v>
      </c>
      <c r="EV7555">
        <v>0</v>
      </c>
      <c r="EW7555">
        <v>0</v>
      </c>
      <c r="EX7555">
        <v>0</v>
      </c>
      <c r="EY7555">
        <v>0</v>
      </c>
      <c r="EZ7555">
        <v>0</v>
      </c>
      <c r="FA7555">
        <v>0</v>
      </c>
      <c r="FB7555">
        <v>0</v>
      </c>
      <c r="FC7555">
        <v>0</v>
      </c>
      <c r="FD7555">
        <v>0</v>
      </c>
      <c r="FE7555">
        <v>0</v>
      </c>
      <c r="FF7555">
        <v>0</v>
      </c>
      <c r="FG7555">
        <v>0</v>
      </c>
      <c r="FH7555">
        <v>0</v>
      </c>
      <c r="FI7555">
        <v>0</v>
      </c>
      <c r="FJ7555">
        <v>0</v>
      </c>
      <c r="FK7555">
        <v>0</v>
      </c>
      <c r="FL7555">
        <v>0</v>
      </c>
      <c r="FM7555">
        <v>0</v>
      </c>
      <c r="FN7555">
        <v>0</v>
      </c>
      <c r="FO7555">
        <v>0</v>
      </c>
      <c r="FP7555">
        <v>0</v>
      </c>
      <c r="FQ7555">
        <v>0</v>
      </c>
      <c r="FR7555">
        <v>0</v>
      </c>
      <c r="FS7555">
        <v>0</v>
      </c>
      <c r="FT7555">
        <v>0</v>
      </c>
      <c r="FU7555">
        <v>5860690.4161635377</v>
      </c>
      <c r="FV7555">
        <v>4050944.8097156635</v>
      </c>
      <c r="FW7555">
        <v>4079695.8305081464</v>
      </c>
      <c r="GD7555">
        <f>AVERAGE(SAFADModel_final_000030[[#This Row],[AF306:Daylighting Reference Point 1 Illuminance '[lux'](Hourly)]:[AF102:Daylighting Reference Point 1 Illuminance '[lux'](Hourly)]])</f>
        <v>19.797538145726023</v>
      </c>
      <c r="GE7555">
        <f>AVERAGE(SAFADModel_final_000030[[#This Row],[IPD:Daylighting Reference Point 1 Illuminance '[lux'](Hourly)]:[AF211:Daylighting Reference Point 1 Illuminance '[lux'](Hourly)]])</f>
        <v>32.272930607078827</v>
      </c>
    </row>
    <row r="7556" spans="1:187" x14ac:dyDescent="0.25">
      <c r="A7556" s="1" t="s">
        <v>7733</v>
      </c>
      <c r="B7556">
        <v>388800</v>
      </c>
      <c r="C7556">
        <v>388800</v>
      </c>
      <c r="D7556">
        <v>77760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874800</v>
      </c>
      <c r="M7556">
        <v>0</v>
      </c>
      <c r="N7556">
        <v>113400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234360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3132985.5407192856</v>
      </c>
      <c r="CL7556">
        <v>212510.7208312577</v>
      </c>
      <c r="CM7556">
        <v>3082254.91514879</v>
      </c>
      <c r="CN7556">
        <v>1844474.9870316456</v>
      </c>
      <c r="CO7556">
        <v>6181849.1460512541</v>
      </c>
      <c r="CP7556">
        <v>431868.4676089253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6141625.136446801</v>
      </c>
      <c r="DF7556">
        <v>4841798.106457145</v>
      </c>
      <c r="DG7556">
        <v>0</v>
      </c>
      <c r="DH7556">
        <v>0</v>
      </c>
      <c r="DI7556">
        <v>6188245.7452498926</v>
      </c>
      <c r="DJ7556">
        <v>6188245.7452498926</v>
      </c>
      <c r="DK7556">
        <v>0</v>
      </c>
      <c r="DL7556">
        <v>0</v>
      </c>
      <c r="DM7556">
        <v>0</v>
      </c>
      <c r="DN7556">
        <v>0</v>
      </c>
      <c r="DO7556">
        <v>0</v>
      </c>
      <c r="DP7556">
        <v>0</v>
      </c>
      <c r="DQ7556">
        <v>0</v>
      </c>
      <c r="DR7556">
        <v>0</v>
      </c>
      <c r="DS7556">
        <v>0</v>
      </c>
      <c r="DT7556">
        <v>0</v>
      </c>
      <c r="DU7556">
        <v>0</v>
      </c>
      <c r="DV7556">
        <v>0</v>
      </c>
      <c r="DW7556">
        <v>0</v>
      </c>
      <c r="DX7556">
        <v>0</v>
      </c>
      <c r="DY7556">
        <v>0</v>
      </c>
      <c r="DZ7556">
        <v>0</v>
      </c>
      <c r="EA7556">
        <v>0</v>
      </c>
      <c r="EB7556">
        <v>0</v>
      </c>
      <c r="EC7556">
        <v>0</v>
      </c>
      <c r="ED7556">
        <v>0</v>
      </c>
      <c r="EE7556">
        <v>0</v>
      </c>
      <c r="EF7556">
        <v>0</v>
      </c>
      <c r="EG7556">
        <v>0</v>
      </c>
      <c r="EH7556">
        <v>0</v>
      </c>
      <c r="EI7556">
        <v>0</v>
      </c>
      <c r="EJ7556">
        <v>0</v>
      </c>
      <c r="EK7556">
        <v>0</v>
      </c>
      <c r="EL7556">
        <v>0</v>
      </c>
      <c r="EM7556">
        <v>0</v>
      </c>
      <c r="EN7556">
        <v>0</v>
      </c>
      <c r="EO7556">
        <v>0</v>
      </c>
      <c r="EP7556">
        <v>0</v>
      </c>
      <c r="EQ7556">
        <v>0</v>
      </c>
      <c r="ER7556">
        <v>0</v>
      </c>
      <c r="ES7556">
        <v>0</v>
      </c>
      <c r="ET7556">
        <v>0</v>
      </c>
      <c r="EU7556">
        <v>0</v>
      </c>
      <c r="EV7556">
        <v>0</v>
      </c>
      <c r="EW7556">
        <v>0</v>
      </c>
      <c r="EX7556">
        <v>0</v>
      </c>
      <c r="EY7556">
        <v>0</v>
      </c>
      <c r="EZ7556">
        <v>0</v>
      </c>
      <c r="FA7556">
        <v>0</v>
      </c>
      <c r="FB7556">
        <v>0</v>
      </c>
      <c r="FC7556">
        <v>0</v>
      </c>
      <c r="FD7556">
        <v>0</v>
      </c>
      <c r="FE7556">
        <v>0</v>
      </c>
      <c r="FF7556">
        <v>0</v>
      </c>
      <c r="FG7556">
        <v>0</v>
      </c>
      <c r="FH7556">
        <v>0</v>
      </c>
      <c r="FI7556">
        <v>0</v>
      </c>
      <c r="FJ7556">
        <v>0</v>
      </c>
      <c r="FK7556">
        <v>0</v>
      </c>
      <c r="FL7556">
        <v>0</v>
      </c>
      <c r="FM7556">
        <v>0</v>
      </c>
      <c r="FN7556">
        <v>0</v>
      </c>
      <c r="FO7556">
        <v>0</v>
      </c>
      <c r="FP7556">
        <v>0</v>
      </c>
      <c r="FQ7556">
        <v>0</v>
      </c>
      <c r="FR7556">
        <v>0</v>
      </c>
      <c r="FS7556">
        <v>0</v>
      </c>
      <c r="FT7556">
        <v>0</v>
      </c>
      <c r="FU7556">
        <v>5770084.0958313122</v>
      </c>
      <c r="FV7556">
        <v>3736029.3743875935</v>
      </c>
      <c r="FW7556">
        <v>3808660.5970074926</v>
      </c>
      <c r="GD7556">
        <f>AVERAGE(SAFADModel_final_000030[[#This Row],[AF306:Daylighting Reference Point 1 Illuminance '[lux'](Hourly)]:[AF102:Daylighting Reference Point 1 Illuminance '[lux'](Hourly)]])</f>
        <v>0</v>
      </c>
      <c r="GE7556">
        <f>AVERAGE(SAFADModel_final_000030[[#This Row],[IPD:Daylighting Reference Point 1 Illuminance '[lux'](Hourly)]:[AF211:Daylighting Reference Point 1 Illuminance '[lux'](Hourly)]])</f>
        <v>0</v>
      </c>
    </row>
    <row r="7557" spans="1:187" x14ac:dyDescent="0.25">
      <c r="A7557" s="1" t="s">
        <v>7734</v>
      </c>
      <c r="B7557">
        <v>0</v>
      </c>
      <c r="C7557">
        <v>0</v>
      </c>
      <c r="D7557">
        <v>38880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234360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3091656.6694594901</v>
      </c>
      <c r="CP7557">
        <v>166770.42464988053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0</v>
      </c>
      <c r="DU7557">
        <v>0</v>
      </c>
      <c r="DV7557">
        <v>0</v>
      </c>
      <c r="DW7557">
        <v>0</v>
      </c>
      <c r="DX7557">
        <v>0</v>
      </c>
      <c r="DY7557">
        <v>0</v>
      </c>
      <c r="DZ7557">
        <v>0</v>
      </c>
      <c r="EA7557">
        <v>0</v>
      </c>
      <c r="EB7557">
        <v>0</v>
      </c>
      <c r="EC7557">
        <v>0</v>
      </c>
      <c r="ED7557">
        <v>0</v>
      </c>
      <c r="EE7557">
        <v>0</v>
      </c>
      <c r="EF7557">
        <v>0</v>
      </c>
      <c r="EG7557">
        <v>0</v>
      </c>
      <c r="EH7557">
        <v>0</v>
      </c>
      <c r="EI7557">
        <v>0</v>
      </c>
      <c r="EJ7557">
        <v>0</v>
      </c>
      <c r="EK7557">
        <v>0</v>
      </c>
      <c r="EL7557">
        <v>0</v>
      </c>
      <c r="EM7557">
        <v>0</v>
      </c>
      <c r="EN7557">
        <v>0</v>
      </c>
      <c r="EO7557">
        <v>0</v>
      </c>
      <c r="EP7557">
        <v>0</v>
      </c>
      <c r="EQ7557">
        <v>0</v>
      </c>
      <c r="ER7557">
        <v>0</v>
      </c>
      <c r="ES7557">
        <v>0</v>
      </c>
      <c r="ET7557">
        <v>0</v>
      </c>
      <c r="EU7557">
        <v>0</v>
      </c>
      <c r="EV7557">
        <v>0</v>
      </c>
      <c r="EW7557">
        <v>0</v>
      </c>
      <c r="EX7557">
        <v>0</v>
      </c>
      <c r="EY7557">
        <v>0</v>
      </c>
      <c r="EZ7557">
        <v>0</v>
      </c>
      <c r="FA7557">
        <v>0</v>
      </c>
      <c r="FB7557">
        <v>0</v>
      </c>
      <c r="FC7557">
        <v>0</v>
      </c>
      <c r="FD7557">
        <v>0</v>
      </c>
      <c r="FE7557">
        <v>0</v>
      </c>
      <c r="FF7557">
        <v>0</v>
      </c>
      <c r="FG7557">
        <v>0</v>
      </c>
      <c r="FH7557">
        <v>0</v>
      </c>
      <c r="FI7557">
        <v>0</v>
      </c>
      <c r="FJ7557">
        <v>0</v>
      </c>
      <c r="FK7557">
        <v>0</v>
      </c>
      <c r="FL7557">
        <v>0</v>
      </c>
      <c r="FM7557">
        <v>0</v>
      </c>
      <c r="FN7557">
        <v>0</v>
      </c>
      <c r="FO7557">
        <v>0</v>
      </c>
      <c r="FP7557">
        <v>0</v>
      </c>
      <c r="FQ7557">
        <v>0</v>
      </c>
      <c r="FR7557">
        <v>0</v>
      </c>
      <c r="FS7557">
        <v>0</v>
      </c>
      <c r="FT7557">
        <v>0</v>
      </c>
      <c r="FU7557">
        <v>5591893.4812196502</v>
      </c>
      <c r="FV7557">
        <v>3564957.1755608055</v>
      </c>
      <c r="FW7557">
        <v>3665602.3876444297</v>
      </c>
      <c r="GD7557">
        <f>AVERAGE(SAFADModel_final_000030[[#This Row],[AF306:Daylighting Reference Point 1 Illuminance '[lux'](Hourly)]:[AF102:Daylighting Reference Point 1 Illuminance '[lux'](Hourly)]])</f>
        <v>0</v>
      </c>
      <c r="GE7557">
        <f>AVERAGE(SAFADModel_final_000030[[#This Row],[IPD:Daylighting Reference Point 1 Illuminance '[lux'](Hourly)]:[AF211:Daylighting Reference Point 1 Illuminance '[lux'](Hourly)]])</f>
        <v>0</v>
      </c>
    </row>
    <row r="7558" spans="1:187" x14ac:dyDescent="0.25">
      <c r="A7558" s="1" t="s">
        <v>7735</v>
      </c>
      <c r="B7558">
        <v>0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117180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v>0</v>
      </c>
      <c r="DP7558">
        <v>0</v>
      </c>
      <c r="DQ7558">
        <v>0</v>
      </c>
      <c r="DR7558">
        <v>0</v>
      </c>
      <c r="DS7558">
        <v>0</v>
      </c>
      <c r="DT7558">
        <v>0</v>
      </c>
      <c r="DU7558">
        <v>0</v>
      </c>
      <c r="DV7558">
        <v>0</v>
      </c>
      <c r="DW7558">
        <v>0</v>
      </c>
      <c r="DX7558">
        <v>0</v>
      </c>
      <c r="DY7558">
        <v>0</v>
      </c>
      <c r="DZ7558">
        <v>0</v>
      </c>
      <c r="EA7558">
        <v>0</v>
      </c>
      <c r="EB7558">
        <v>0</v>
      </c>
      <c r="EC7558">
        <v>0</v>
      </c>
      <c r="ED7558">
        <v>0</v>
      </c>
      <c r="EE7558">
        <v>0</v>
      </c>
      <c r="EF7558">
        <v>0</v>
      </c>
      <c r="EG7558">
        <v>0</v>
      </c>
      <c r="EH7558">
        <v>0</v>
      </c>
      <c r="EI7558">
        <v>0</v>
      </c>
      <c r="EJ7558">
        <v>0</v>
      </c>
      <c r="EK7558">
        <v>0</v>
      </c>
      <c r="EL7558">
        <v>0</v>
      </c>
      <c r="EM7558">
        <v>0</v>
      </c>
      <c r="EN7558">
        <v>0</v>
      </c>
      <c r="EO7558">
        <v>0</v>
      </c>
      <c r="EP7558">
        <v>0</v>
      </c>
      <c r="EQ7558">
        <v>0</v>
      </c>
      <c r="ER7558">
        <v>0</v>
      </c>
      <c r="ES7558">
        <v>0</v>
      </c>
      <c r="ET7558">
        <v>0</v>
      </c>
      <c r="EU7558">
        <v>0</v>
      </c>
      <c r="EV7558">
        <v>0</v>
      </c>
      <c r="EW7558">
        <v>0</v>
      </c>
      <c r="EX7558">
        <v>0</v>
      </c>
      <c r="EY7558">
        <v>0</v>
      </c>
      <c r="EZ7558">
        <v>0</v>
      </c>
      <c r="FA7558">
        <v>0</v>
      </c>
      <c r="FB7558">
        <v>0</v>
      </c>
      <c r="FC7558">
        <v>0</v>
      </c>
      <c r="FD7558">
        <v>0</v>
      </c>
      <c r="FE7558">
        <v>0</v>
      </c>
      <c r="FF7558">
        <v>0</v>
      </c>
      <c r="FG7558">
        <v>0</v>
      </c>
      <c r="FH7558">
        <v>0</v>
      </c>
      <c r="FI7558">
        <v>0</v>
      </c>
      <c r="FJ7558">
        <v>0</v>
      </c>
      <c r="FK7558">
        <v>0</v>
      </c>
      <c r="FL7558">
        <v>0</v>
      </c>
      <c r="FM7558">
        <v>0</v>
      </c>
      <c r="FN7558">
        <v>0</v>
      </c>
      <c r="FO7558">
        <v>0</v>
      </c>
      <c r="FP7558">
        <v>0</v>
      </c>
      <c r="FQ7558">
        <v>0</v>
      </c>
      <c r="FR7558">
        <v>0</v>
      </c>
      <c r="FS7558">
        <v>0</v>
      </c>
      <c r="FT7558">
        <v>0</v>
      </c>
      <c r="FU7558">
        <v>5437312.9291139683</v>
      </c>
      <c r="FV7558">
        <v>3437748.2461253181</v>
      </c>
      <c r="FW7558">
        <v>3555401.6305332063</v>
      </c>
      <c r="GD7558">
        <f>AVERAGE(SAFADModel_final_000030[[#This Row],[AF306:Daylighting Reference Point 1 Illuminance '[lux'](Hourly)]:[AF102:Daylighting Reference Point 1 Illuminance '[lux'](Hourly)]])</f>
        <v>0</v>
      </c>
      <c r="GE7558">
        <f>AVERAGE(SAFADModel_final_000030[[#This Row],[IPD:Daylighting Reference Point 1 Illuminance '[lux'](Hourly)]:[AF211:Daylighting Reference Point 1 Illuminance '[lux'](Hourly)]])</f>
        <v>0</v>
      </c>
    </row>
    <row r="7559" spans="1:187" x14ac:dyDescent="0.25">
      <c r="A7559" s="1" t="s">
        <v>7736</v>
      </c>
      <c r="B7559">
        <v>0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>
        <v>0</v>
      </c>
      <c r="DQ7559">
        <v>0</v>
      </c>
      <c r="DR7559">
        <v>0</v>
      </c>
      <c r="DS7559">
        <v>0</v>
      </c>
      <c r="DT7559">
        <v>0</v>
      </c>
      <c r="DU7559">
        <v>0</v>
      </c>
      <c r="DV7559">
        <v>0</v>
      </c>
      <c r="DW7559">
        <v>0</v>
      </c>
      <c r="DX7559">
        <v>0</v>
      </c>
      <c r="DY7559">
        <v>0</v>
      </c>
      <c r="DZ7559">
        <v>0</v>
      </c>
      <c r="EA7559">
        <v>0</v>
      </c>
      <c r="EB7559">
        <v>0</v>
      </c>
      <c r="EC7559">
        <v>0</v>
      </c>
      <c r="ED7559">
        <v>0</v>
      </c>
      <c r="EE7559">
        <v>0</v>
      </c>
      <c r="EF7559">
        <v>0</v>
      </c>
      <c r="EG7559">
        <v>0</v>
      </c>
      <c r="EH7559">
        <v>0</v>
      </c>
      <c r="EI7559">
        <v>0</v>
      </c>
      <c r="EJ7559">
        <v>0</v>
      </c>
      <c r="EK7559">
        <v>0</v>
      </c>
      <c r="EL7559">
        <v>0</v>
      </c>
      <c r="EM7559">
        <v>0</v>
      </c>
      <c r="EN7559">
        <v>0</v>
      </c>
      <c r="EO7559">
        <v>0</v>
      </c>
      <c r="EP7559">
        <v>0</v>
      </c>
      <c r="EQ7559">
        <v>0</v>
      </c>
      <c r="ER7559">
        <v>0</v>
      </c>
      <c r="ES7559">
        <v>0</v>
      </c>
      <c r="ET7559">
        <v>0</v>
      </c>
      <c r="EU7559">
        <v>0</v>
      </c>
      <c r="EV7559">
        <v>0</v>
      </c>
      <c r="EW7559">
        <v>0</v>
      </c>
      <c r="EX7559">
        <v>0</v>
      </c>
      <c r="EY7559">
        <v>0</v>
      </c>
      <c r="EZ7559">
        <v>0</v>
      </c>
      <c r="FA7559">
        <v>0</v>
      </c>
      <c r="FB7559">
        <v>0</v>
      </c>
      <c r="FC7559">
        <v>0</v>
      </c>
      <c r="FD7559">
        <v>0</v>
      </c>
      <c r="FE7559">
        <v>0</v>
      </c>
      <c r="FF7559">
        <v>0</v>
      </c>
      <c r="FG7559">
        <v>0</v>
      </c>
      <c r="FH7559">
        <v>0</v>
      </c>
      <c r="FI7559">
        <v>0</v>
      </c>
      <c r="FJ7559">
        <v>0</v>
      </c>
      <c r="FK7559">
        <v>0</v>
      </c>
      <c r="FL7559">
        <v>0</v>
      </c>
      <c r="FM7559">
        <v>0</v>
      </c>
      <c r="FN7559">
        <v>0</v>
      </c>
      <c r="FO7559">
        <v>0</v>
      </c>
      <c r="FP7559">
        <v>0</v>
      </c>
      <c r="FQ7559">
        <v>0</v>
      </c>
      <c r="FR7559">
        <v>0</v>
      </c>
      <c r="FS7559">
        <v>0</v>
      </c>
      <c r="FT7559">
        <v>0</v>
      </c>
      <c r="FU7559">
        <v>5261715.1594596468</v>
      </c>
      <c r="FV7559">
        <v>3320008.2314521065</v>
      </c>
      <c r="FW7559">
        <v>3443981.8528592908</v>
      </c>
      <c r="GD7559">
        <f>AVERAGE(SAFADModel_final_000030[[#This Row],[AF306:Daylighting Reference Point 1 Illuminance '[lux'](Hourly)]:[AF102:Daylighting Reference Point 1 Illuminance '[lux'](Hourly)]])</f>
        <v>0</v>
      </c>
      <c r="GE7559">
        <f>AVERAGE(SAFADModel_final_000030[[#This Row],[IPD:Daylighting Reference Point 1 Illuminance '[lux'](Hourly)]:[AF211:Daylighting Reference Point 1 Illuminance '[lux'](Hourly)]])</f>
        <v>0</v>
      </c>
    </row>
    <row r="7560" spans="1:187" x14ac:dyDescent="0.25">
      <c r="A7560" s="1" t="s">
        <v>7737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0</v>
      </c>
      <c r="DN7560">
        <v>0</v>
      </c>
      <c r="DO7560">
        <v>0</v>
      </c>
      <c r="DP7560">
        <v>0</v>
      </c>
      <c r="DQ7560">
        <v>0</v>
      </c>
      <c r="DR7560">
        <v>0</v>
      </c>
      <c r="DS7560">
        <v>0</v>
      </c>
      <c r="DT7560">
        <v>0</v>
      </c>
      <c r="DU7560">
        <v>0</v>
      </c>
      <c r="DV7560">
        <v>0</v>
      </c>
      <c r="DW7560">
        <v>0</v>
      </c>
      <c r="DX7560">
        <v>0</v>
      </c>
      <c r="DY7560">
        <v>0</v>
      </c>
      <c r="DZ7560">
        <v>0</v>
      </c>
      <c r="EA7560">
        <v>0</v>
      </c>
      <c r="EB7560">
        <v>0</v>
      </c>
      <c r="EC7560">
        <v>0</v>
      </c>
      <c r="ED7560">
        <v>0</v>
      </c>
      <c r="EE7560">
        <v>0</v>
      </c>
      <c r="EF7560">
        <v>0</v>
      </c>
      <c r="EG7560">
        <v>0</v>
      </c>
      <c r="EH7560">
        <v>0</v>
      </c>
      <c r="EI7560">
        <v>0</v>
      </c>
      <c r="EJ7560">
        <v>0</v>
      </c>
      <c r="EK7560">
        <v>0</v>
      </c>
      <c r="EL7560">
        <v>0</v>
      </c>
      <c r="EM7560">
        <v>0</v>
      </c>
      <c r="EN7560">
        <v>0</v>
      </c>
      <c r="EO7560">
        <v>0</v>
      </c>
      <c r="EP7560">
        <v>0</v>
      </c>
      <c r="EQ7560">
        <v>0</v>
      </c>
      <c r="ER7560">
        <v>0</v>
      </c>
      <c r="ES7560">
        <v>0</v>
      </c>
      <c r="ET7560">
        <v>0</v>
      </c>
      <c r="EU7560">
        <v>0</v>
      </c>
      <c r="EV7560">
        <v>0</v>
      </c>
      <c r="EW7560">
        <v>0</v>
      </c>
      <c r="EX7560">
        <v>0</v>
      </c>
      <c r="EY7560">
        <v>0</v>
      </c>
      <c r="EZ7560">
        <v>0</v>
      </c>
      <c r="FA7560">
        <v>0</v>
      </c>
      <c r="FB7560">
        <v>0</v>
      </c>
      <c r="FC7560">
        <v>0</v>
      </c>
      <c r="FD7560">
        <v>0</v>
      </c>
      <c r="FE7560">
        <v>0</v>
      </c>
      <c r="FF7560">
        <v>0</v>
      </c>
      <c r="FG7560">
        <v>0</v>
      </c>
      <c r="FH7560">
        <v>0</v>
      </c>
      <c r="FI7560">
        <v>0</v>
      </c>
      <c r="FJ7560">
        <v>0</v>
      </c>
      <c r="FK7560">
        <v>0</v>
      </c>
      <c r="FL7560">
        <v>0</v>
      </c>
      <c r="FM7560">
        <v>0</v>
      </c>
      <c r="FN7560">
        <v>0</v>
      </c>
      <c r="FO7560">
        <v>0</v>
      </c>
      <c r="FP7560">
        <v>0</v>
      </c>
      <c r="FQ7560">
        <v>0</v>
      </c>
      <c r="FR7560">
        <v>0</v>
      </c>
      <c r="FS7560">
        <v>0</v>
      </c>
      <c r="FT7560">
        <v>0</v>
      </c>
      <c r="FU7560">
        <v>5078090.639375628</v>
      </c>
      <c r="FV7560">
        <v>3194211.1593200103</v>
      </c>
      <c r="FW7560">
        <v>3323967.6537077543</v>
      </c>
      <c r="GD7560">
        <f>AVERAGE(SAFADModel_final_000030[[#This Row],[AF306:Daylighting Reference Point 1 Illuminance '[lux'](Hourly)]:[AF102:Daylighting Reference Point 1 Illuminance '[lux'](Hourly)]])</f>
        <v>0</v>
      </c>
      <c r="GE7560">
        <f>AVERAGE(SAFADModel_final_000030[[#This Row],[IPD:Daylighting Reference Point 1 Illuminance '[lux'](Hourly)]:[AF211:Daylighting Reference Point 1 Illuminance '[lux'](Hourly)]])</f>
        <v>0</v>
      </c>
    </row>
    <row r="7561" spans="1:187" x14ac:dyDescent="0.25">
      <c r="A7561" s="1" t="s">
        <v>7738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0</v>
      </c>
      <c r="DU7561">
        <v>0</v>
      </c>
      <c r="DV7561">
        <v>0</v>
      </c>
      <c r="DW7561">
        <v>0</v>
      </c>
      <c r="DX7561">
        <v>0</v>
      </c>
      <c r="DY7561">
        <v>0</v>
      </c>
      <c r="DZ7561">
        <v>0</v>
      </c>
      <c r="EA7561">
        <v>0</v>
      </c>
      <c r="EB7561">
        <v>0</v>
      </c>
      <c r="EC7561">
        <v>0</v>
      </c>
      <c r="ED7561">
        <v>0</v>
      </c>
      <c r="EE7561">
        <v>0</v>
      </c>
      <c r="EF7561">
        <v>0</v>
      </c>
      <c r="EG7561">
        <v>0</v>
      </c>
      <c r="EH7561">
        <v>0</v>
      </c>
      <c r="EI7561">
        <v>0</v>
      </c>
      <c r="EJ7561">
        <v>0</v>
      </c>
      <c r="EK7561">
        <v>0</v>
      </c>
      <c r="EL7561">
        <v>0</v>
      </c>
      <c r="EM7561">
        <v>0</v>
      </c>
      <c r="EN7561">
        <v>0</v>
      </c>
      <c r="EO7561">
        <v>0</v>
      </c>
      <c r="EP7561">
        <v>0</v>
      </c>
      <c r="EQ7561">
        <v>0</v>
      </c>
      <c r="ER7561">
        <v>0</v>
      </c>
      <c r="ES7561">
        <v>0</v>
      </c>
      <c r="ET7561">
        <v>0</v>
      </c>
      <c r="EU7561">
        <v>0</v>
      </c>
      <c r="EV7561">
        <v>0</v>
      </c>
      <c r="EW7561">
        <v>0</v>
      </c>
      <c r="EX7561">
        <v>0</v>
      </c>
      <c r="EY7561">
        <v>0</v>
      </c>
      <c r="EZ7561">
        <v>0</v>
      </c>
      <c r="FA7561">
        <v>0</v>
      </c>
      <c r="FB7561">
        <v>0</v>
      </c>
      <c r="FC7561">
        <v>0</v>
      </c>
      <c r="FD7561">
        <v>0</v>
      </c>
      <c r="FE7561">
        <v>0</v>
      </c>
      <c r="FF7561">
        <v>0</v>
      </c>
      <c r="FG7561">
        <v>0</v>
      </c>
      <c r="FH7561">
        <v>0</v>
      </c>
      <c r="FI7561">
        <v>0</v>
      </c>
      <c r="FJ7561">
        <v>0</v>
      </c>
      <c r="FK7561">
        <v>0</v>
      </c>
      <c r="FL7561">
        <v>0</v>
      </c>
      <c r="FM7561">
        <v>0</v>
      </c>
      <c r="FN7561">
        <v>0</v>
      </c>
      <c r="FO7561">
        <v>0</v>
      </c>
      <c r="FP7561">
        <v>0</v>
      </c>
      <c r="FQ7561">
        <v>0</v>
      </c>
      <c r="FR7561">
        <v>0</v>
      </c>
      <c r="FS7561">
        <v>0</v>
      </c>
      <c r="FT7561">
        <v>0</v>
      </c>
      <c r="FU7561">
        <v>4796614.4799988922</v>
      </c>
      <c r="FV7561">
        <v>2982929.1793869445</v>
      </c>
      <c r="FW7561">
        <v>3123053.9909336045</v>
      </c>
      <c r="GD7561">
        <f>AVERAGE(SAFADModel_final_000030[[#This Row],[AF306:Daylighting Reference Point 1 Illuminance '[lux'](Hourly)]:[AF102:Daylighting Reference Point 1 Illuminance '[lux'](Hourly)]])</f>
        <v>0</v>
      </c>
      <c r="GE7561">
        <f>AVERAGE(SAFADModel_final_000030[[#This Row],[IPD:Daylighting Reference Point 1 Illuminance '[lux'](Hourly)]:[AF211:Daylighting Reference Point 1 Illuminance '[lux'](Hourly)]])</f>
        <v>0</v>
      </c>
    </row>
    <row r="7562" spans="1:187" x14ac:dyDescent="0.25">
      <c r="A7562" s="1" t="s">
        <v>7739</v>
      </c>
      <c r="B7562">
        <v>0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>
        <v>0</v>
      </c>
      <c r="DQ7562">
        <v>0</v>
      </c>
      <c r="DR7562">
        <v>0</v>
      </c>
      <c r="DS7562">
        <v>0</v>
      </c>
      <c r="DT7562">
        <v>0</v>
      </c>
      <c r="DU7562">
        <v>0</v>
      </c>
      <c r="DV7562">
        <v>0</v>
      </c>
      <c r="DW7562">
        <v>0</v>
      </c>
      <c r="DX7562">
        <v>0</v>
      </c>
      <c r="DY7562">
        <v>0</v>
      </c>
      <c r="DZ7562">
        <v>0</v>
      </c>
      <c r="EA7562">
        <v>0</v>
      </c>
      <c r="EB7562">
        <v>0</v>
      </c>
      <c r="EC7562">
        <v>0</v>
      </c>
      <c r="ED7562">
        <v>0</v>
      </c>
      <c r="EE7562">
        <v>0</v>
      </c>
      <c r="EF7562">
        <v>0</v>
      </c>
      <c r="EG7562">
        <v>0</v>
      </c>
      <c r="EH7562">
        <v>0</v>
      </c>
      <c r="EI7562">
        <v>0</v>
      </c>
      <c r="EJ7562">
        <v>0</v>
      </c>
      <c r="EK7562">
        <v>0</v>
      </c>
      <c r="EL7562">
        <v>0</v>
      </c>
      <c r="EM7562">
        <v>0</v>
      </c>
      <c r="EN7562">
        <v>0</v>
      </c>
      <c r="EO7562">
        <v>0</v>
      </c>
      <c r="EP7562">
        <v>0</v>
      </c>
      <c r="EQ7562">
        <v>0</v>
      </c>
      <c r="ER7562">
        <v>0</v>
      </c>
      <c r="ES7562">
        <v>0</v>
      </c>
      <c r="ET7562">
        <v>0</v>
      </c>
      <c r="EU7562">
        <v>0</v>
      </c>
      <c r="EV7562">
        <v>0</v>
      </c>
      <c r="EW7562">
        <v>0</v>
      </c>
      <c r="EX7562">
        <v>0</v>
      </c>
      <c r="EY7562">
        <v>0</v>
      </c>
      <c r="EZ7562">
        <v>0</v>
      </c>
      <c r="FA7562">
        <v>0</v>
      </c>
      <c r="FB7562">
        <v>0</v>
      </c>
      <c r="FC7562">
        <v>0</v>
      </c>
      <c r="FD7562">
        <v>0</v>
      </c>
      <c r="FE7562">
        <v>0</v>
      </c>
      <c r="FF7562">
        <v>0</v>
      </c>
      <c r="FG7562">
        <v>0</v>
      </c>
      <c r="FH7562">
        <v>0</v>
      </c>
      <c r="FI7562">
        <v>0</v>
      </c>
      <c r="FJ7562">
        <v>0</v>
      </c>
      <c r="FK7562">
        <v>0</v>
      </c>
      <c r="FL7562">
        <v>0</v>
      </c>
      <c r="FM7562">
        <v>0</v>
      </c>
      <c r="FN7562">
        <v>0</v>
      </c>
      <c r="FO7562">
        <v>0</v>
      </c>
      <c r="FP7562">
        <v>0</v>
      </c>
      <c r="FQ7562">
        <v>0</v>
      </c>
      <c r="FR7562">
        <v>0</v>
      </c>
      <c r="FS7562">
        <v>0</v>
      </c>
      <c r="FT7562">
        <v>0</v>
      </c>
      <c r="FU7562">
        <v>4540345.5915571433</v>
      </c>
      <c r="FV7562">
        <v>2794028.3104240103</v>
      </c>
      <c r="FW7562">
        <v>2942683.0406838935</v>
      </c>
      <c r="GD7562">
        <f>AVERAGE(SAFADModel_final_000030[[#This Row],[AF306:Daylighting Reference Point 1 Illuminance '[lux'](Hourly)]:[AF102:Daylighting Reference Point 1 Illuminance '[lux'](Hourly)]])</f>
        <v>0</v>
      </c>
      <c r="GE7562">
        <f>AVERAGE(SAFADModel_final_000030[[#This Row],[IPD:Daylighting Reference Point 1 Illuminance '[lux'](Hourly)]:[AF211:Daylighting Reference Point 1 Illuminance '[lux'](Hourly)]])</f>
        <v>0</v>
      </c>
    </row>
    <row r="7563" spans="1:187" x14ac:dyDescent="0.25">
      <c r="A7563" s="1" t="s">
        <v>7740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  <c r="CR7563">
        <v>0</v>
      </c>
      <c r="CS7563">
        <v>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>
        <v>0</v>
      </c>
      <c r="DQ7563">
        <v>0</v>
      </c>
      <c r="DR7563">
        <v>0</v>
      </c>
      <c r="DS7563">
        <v>0</v>
      </c>
      <c r="DT7563">
        <v>0</v>
      </c>
      <c r="DU7563">
        <v>0</v>
      </c>
      <c r="DV7563">
        <v>0</v>
      </c>
      <c r="DW7563">
        <v>0</v>
      </c>
      <c r="DX7563">
        <v>0</v>
      </c>
      <c r="DY7563">
        <v>0</v>
      </c>
      <c r="DZ7563">
        <v>0</v>
      </c>
      <c r="EA7563">
        <v>0</v>
      </c>
      <c r="EB7563">
        <v>0</v>
      </c>
      <c r="EC7563">
        <v>0</v>
      </c>
      <c r="ED7563">
        <v>0</v>
      </c>
      <c r="EE7563">
        <v>0</v>
      </c>
      <c r="EF7563">
        <v>0</v>
      </c>
      <c r="EG7563">
        <v>0</v>
      </c>
      <c r="EH7563">
        <v>0</v>
      </c>
      <c r="EI7563">
        <v>0</v>
      </c>
      <c r="EJ7563">
        <v>0</v>
      </c>
      <c r="EK7563">
        <v>0</v>
      </c>
      <c r="EL7563">
        <v>0</v>
      </c>
      <c r="EM7563">
        <v>0</v>
      </c>
      <c r="EN7563">
        <v>0</v>
      </c>
      <c r="EO7563">
        <v>0</v>
      </c>
      <c r="EP7563">
        <v>0</v>
      </c>
      <c r="EQ7563">
        <v>0</v>
      </c>
      <c r="ER7563">
        <v>0</v>
      </c>
      <c r="ES7563">
        <v>0</v>
      </c>
      <c r="ET7563">
        <v>0</v>
      </c>
      <c r="EU7563">
        <v>0</v>
      </c>
      <c r="EV7563">
        <v>0</v>
      </c>
      <c r="EW7563">
        <v>0</v>
      </c>
      <c r="EX7563">
        <v>0</v>
      </c>
      <c r="EY7563">
        <v>0</v>
      </c>
      <c r="EZ7563">
        <v>0</v>
      </c>
      <c r="FA7563">
        <v>0</v>
      </c>
      <c r="FB7563">
        <v>0</v>
      </c>
      <c r="FC7563">
        <v>0</v>
      </c>
      <c r="FD7563">
        <v>0</v>
      </c>
      <c r="FE7563">
        <v>0</v>
      </c>
      <c r="FF7563">
        <v>0</v>
      </c>
      <c r="FG7563">
        <v>0</v>
      </c>
      <c r="FH7563">
        <v>0</v>
      </c>
      <c r="FI7563">
        <v>0</v>
      </c>
      <c r="FJ7563">
        <v>0</v>
      </c>
      <c r="FK7563">
        <v>0</v>
      </c>
      <c r="FL7563">
        <v>0</v>
      </c>
      <c r="FM7563">
        <v>0</v>
      </c>
      <c r="FN7563">
        <v>0</v>
      </c>
      <c r="FO7563">
        <v>0</v>
      </c>
      <c r="FP7563">
        <v>0</v>
      </c>
      <c r="FQ7563">
        <v>0</v>
      </c>
      <c r="FR7563">
        <v>0</v>
      </c>
      <c r="FS7563">
        <v>0</v>
      </c>
      <c r="FT7563">
        <v>0</v>
      </c>
      <c r="FU7563">
        <v>4280167.2724308735</v>
      </c>
      <c r="FV7563">
        <v>2624431.1779652247</v>
      </c>
      <c r="FW7563">
        <v>2777820.2532014265</v>
      </c>
      <c r="GD7563">
        <f>AVERAGE(SAFADModel_final_000030[[#This Row],[AF306:Daylighting Reference Point 1 Illuminance '[lux'](Hourly)]:[AF102:Daylighting Reference Point 1 Illuminance '[lux'](Hourly)]])</f>
        <v>0</v>
      </c>
      <c r="GE7563">
        <f>AVERAGE(SAFADModel_final_000030[[#This Row],[IPD:Daylighting Reference Point 1 Illuminance '[lux'](Hourly)]:[AF211:Daylighting Reference Point 1 Illuminance '[lux'](Hourly)]])</f>
        <v>0</v>
      </c>
    </row>
    <row r="7564" spans="1:187" x14ac:dyDescent="0.25">
      <c r="A7564" s="1" t="s">
        <v>7741</v>
      </c>
      <c r="B7564">
        <v>0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  <c r="CR7564">
        <v>0</v>
      </c>
      <c r="CS7564">
        <v>0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0</v>
      </c>
      <c r="CZ7564">
        <v>0</v>
      </c>
      <c r="DA7564">
        <v>0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>
        <v>0</v>
      </c>
      <c r="DR7564">
        <v>0</v>
      </c>
      <c r="DS7564">
        <v>0</v>
      </c>
      <c r="DT7564">
        <v>0</v>
      </c>
      <c r="DU7564">
        <v>0</v>
      </c>
      <c r="DV7564">
        <v>0</v>
      </c>
      <c r="DW7564">
        <v>0</v>
      </c>
      <c r="DX7564">
        <v>0</v>
      </c>
      <c r="DY7564">
        <v>0</v>
      </c>
      <c r="DZ7564">
        <v>0</v>
      </c>
      <c r="EA7564">
        <v>0</v>
      </c>
      <c r="EB7564">
        <v>0</v>
      </c>
      <c r="EC7564">
        <v>0</v>
      </c>
      <c r="ED7564">
        <v>0</v>
      </c>
      <c r="EE7564">
        <v>0</v>
      </c>
      <c r="EF7564">
        <v>0</v>
      </c>
      <c r="EG7564">
        <v>0</v>
      </c>
      <c r="EH7564">
        <v>0</v>
      </c>
      <c r="EI7564">
        <v>0</v>
      </c>
      <c r="EJ7564">
        <v>0</v>
      </c>
      <c r="EK7564">
        <v>0</v>
      </c>
      <c r="EL7564">
        <v>0</v>
      </c>
      <c r="EM7564">
        <v>0</v>
      </c>
      <c r="EN7564">
        <v>0</v>
      </c>
      <c r="EO7564">
        <v>0</v>
      </c>
      <c r="EP7564">
        <v>0</v>
      </c>
      <c r="EQ7564">
        <v>0</v>
      </c>
      <c r="ER7564">
        <v>0</v>
      </c>
      <c r="ES7564">
        <v>0</v>
      </c>
      <c r="ET7564">
        <v>0</v>
      </c>
      <c r="EU7564">
        <v>0</v>
      </c>
      <c r="EV7564">
        <v>0</v>
      </c>
      <c r="EW7564">
        <v>0</v>
      </c>
      <c r="EX7564">
        <v>0</v>
      </c>
      <c r="EY7564">
        <v>0</v>
      </c>
      <c r="EZ7564">
        <v>0</v>
      </c>
      <c r="FA7564">
        <v>0</v>
      </c>
      <c r="FB7564">
        <v>0</v>
      </c>
      <c r="FC7564">
        <v>0</v>
      </c>
      <c r="FD7564">
        <v>0</v>
      </c>
      <c r="FE7564">
        <v>0</v>
      </c>
      <c r="FF7564">
        <v>0</v>
      </c>
      <c r="FG7564">
        <v>0</v>
      </c>
      <c r="FH7564">
        <v>0</v>
      </c>
      <c r="FI7564">
        <v>0</v>
      </c>
      <c r="FJ7564">
        <v>0</v>
      </c>
      <c r="FK7564">
        <v>0</v>
      </c>
      <c r="FL7564">
        <v>0</v>
      </c>
      <c r="FM7564">
        <v>0</v>
      </c>
      <c r="FN7564">
        <v>0</v>
      </c>
      <c r="FO7564">
        <v>0</v>
      </c>
      <c r="FP7564">
        <v>0</v>
      </c>
      <c r="FQ7564">
        <v>0</v>
      </c>
      <c r="FR7564">
        <v>0</v>
      </c>
      <c r="FS7564">
        <v>0</v>
      </c>
      <c r="FT7564">
        <v>0</v>
      </c>
      <c r="FU7564">
        <v>4093563.7988299145</v>
      </c>
      <c r="FV7564">
        <v>2516238.4915634687</v>
      </c>
      <c r="FW7564">
        <v>2667751.7026377697</v>
      </c>
      <c r="GD7564">
        <f>AVERAGE(SAFADModel_final_000030[[#This Row],[AF306:Daylighting Reference Point 1 Illuminance '[lux'](Hourly)]:[AF102:Daylighting Reference Point 1 Illuminance '[lux'](Hourly)]])</f>
        <v>0</v>
      </c>
      <c r="GE7564">
        <f>AVERAGE(SAFADModel_final_000030[[#This Row],[IPD:Daylighting Reference Point 1 Illuminance '[lux'](Hourly)]:[AF211:Daylighting Reference Point 1 Illuminance '[lux'](Hourly)]])</f>
        <v>0</v>
      </c>
    </row>
    <row r="7565" spans="1:187" x14ac:dyDescent="0.25">
      <c r="A7565" s="1" t="s">
        <v>7742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>
        <v>0</v>
      </c>
      <c r="DQ7565">
        <v>0</v>
      </c>
      <c r="DR7565">
        <v>0</v>
      </c>
      <c r="DS7565">
        <v>0</v>
      </c>
      <c r="DT7565">
        <v>0</v>
      </c>
      <c r="DU7565">
        <v>0</v>
      </c>
      <c r="DV7565">
        <v>0</v>
      </c>
      <c r="DW7565">
        <v>0</v>
      </c>
      <c r="DX7565">
        <v>0</v>
      </c>
      <c r="DY7565">
        <v>0</v>
      </c>
      <c r="DZ7565">
        <v>0</v>
      </c>
      <c r="EA7565">
        <v>0</v>
      </c>
      <c r="EB7565">
        <v>0</v>
      </c>
      <c r="EC7565">
        <v>0</v>
      </c>
      <c r="ED7565">
        <v>0</v>
      </c>
      <c r="EE7565">
        <v>0</v>
      </c>
      <c r="EF7565">
        <v>0</v>
      </c>
      <c r="EG7565">
        <v>0</v>
      </c>
      <c r="EH7565">
        <v>0</v>
      </c>
      <c r="EI7565">
        <v>0</v>
      </c>
      <c r="EJ7565">
        <v>0</v>
      </c>
      <c r="EK7565">
        <v>0</v>
      </c>
      <c r="EL7565">
        <v>0</v>
      </c>
      <c r="EM7565">
        <v>0</v>
      </c>
      <c r="EN7565">
        <v>0</v>
      </c>
      <c r="EO7565">
        <v>0</v>
      </c>
      <c r="EP7565">
        <v>0</v>
      </c>
      <c r="EQ7565">
        <v>0</v>
      </c>
      <c r="ER7565">
        <v>0</v>
      </c>
      <c r="ES7565">
        <v>0</v>
      </c>
      <c r="ET7565">
        <v>0</v>
      </c>
      <c r="EU7565">
        <v>0</v>
      </c>
      <c r="EV7565">
        <v>0</v>
      </c>
      <c r="EW7565">
        <v>0</v>
      </c>
      <c r="EX7565">
        <v>0</v>
      </c>
      <c r="EY7565">
        <v>0</v>
      </c>
      <c r="EZ7565">
        <v>0</v>
      </c>
      <c r="FA7565">
        <v>0</v>
      </c>
      <c r="FB7565">
        <v>0</v>
      </c>
      <c r="FC7565">
        <v>0</v>
      </c>
      <c r="FD7565">
        <v>0</v>
      </c>
      <c r="FE7565">
        <v>0</v>
      </c>
      <c r="FF7565">
        <v>0</v>
      </c>
      <c r="FG7565">
        <v>0</v>
      </c>
      <c r="FH7565">
        <v>0</v>
      </c>
      <c r="FI7565">
        <v>0</v>
      </c>
      <c r="FJ7565">
        <v>0</v>
      </c>
      <c r="FK7565">
        <v>0</v>
      </c>
      <c r="FL7565">
        <v>0</v>
      </c>
      <c r="FM7565">
        <v>0</v>
      </c>
      <c r="FN7565">
        <v>0</v>
      </c>
      <c r="FO7565">
        <v>0</v>
      </c>
      <c r="FP7565">
        <v>0</v>
      </c>
      <c r="FQ7565">
        <v>0</v>
      </c>
      <c r="FR7565">
        <v>0</v>
      </c>
      <c r="FS7565">
        <v>0</v>
      </c>
      <c r="FT7565">
        <v>0</v>
      </c>
      <c r="FU7565">
        <v>3971936.6596443127</v>
      </c>
      <c r="FV7565">
        <v>2461209.1933744331</v>
      </c>
      <c r="FW7565">
        <v>2601274.5310855396</v>
      </c>
      <c r="GD7565">
        <f>AVERAGE(SAFADModel_final_000030[[#This Row],[AF306:Daylighting Reference Point 1 Illuminance '[lux'](Hourly)]:[AF102:Daylighting Reference Point 1 Illuminance '[lux'](Hourly)]])</f>
        <v>0</v>
      </c>
      <c r="GE7565">
        <f>AVERAGE(SAFADModel_final_000030[[#This Row],[IPD:Daylighting Reference Point 1 Illuminance '[lux'](Hourly)]:[AF211:Daylighting Reference Point 1 Illuminance '[lux'](Hourly)]])</f>
        <v>0</v>
      </c>
    </row>
    <row r="7566" spans="1:187" x14ac:dyDescent="0.25">
      <c r="A7566" s="1" t="s">
        <v>7743</v>
      </c>
      <c r="B7566">
        <v>0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v>0</v>
      </c>
      <c r="DP7566">
        <v>0</v>
      </c>
      <c r="DQ7566">
        <v>0</v>
      </c>
      <c r="DR7566">
        <v>0</v>
      </c>
      <c r="DS7566">
        <v>0</v>
      </c>
      <c r="DT7566">
        <v>0</v>
      </c>
      <c r="DU7566">
        <v>0</v>
      </c>
      <c r="DV7566">
        <v>0</v>
      </c>
      <c r="DW7566">
        <v>0</v>
      </c>
      <c r="DX7566">
        <v>0</v>
      </c>
      <c r="DY7566">
        <v>0</v>
      </c>
      <c r="DZ7566">
        <v>0</v>
      </c>
      <c r="EA7566">
        <v>0</v>
      </c>
      <c r="EB7566">
        <v>0</v>
      </c>
      <c r="EC7566">
        <v>0</v>
      </c>
      <c r="ED7566">
        <v>0</v>
      </c>
      <c r="EE7566">
        <v>0</v>
      </c>
      <c r="EF7566">
        <v>0</v>
      </c>
      <c r="EG7566">
        <v>0</v>
      </c>
      <c r="EH7566">
        <v>0</v>
      </c>
      <c r="EI7566">
        <v>0</v>
      </c>
      <c r="EJ7566">
        <v>0</v>
      </c>
      <c r="EK7566">
        <v>0</v>
      </c>
      <c r="EL7566">
        <v>0</v>
      </c>
      <c r="EM7566">
        <v>0</v>
      </c>
      <c r="EN7566">
        <v>0</v>
      </c>
      <c r="EO7566">
        <v>0</v>
      </c>
      <c r="EP7566">
        <v>0</v>
      </c>
      <c r="EQ7566">
        <v>0</v>
      </c>
      <c r="ER7566">
        <v>0</v>
      </c>
      <c r="ES7566">
        <v>0</v>
      </c>
      <c r="ET7566">
        <v>0</v>
      </c>
      <c r="EU7566">
        <v>0</v>
      </c>
      <c r="EV7566">
        <v>0</v>
      </c>
      <c r="EW7566">
        <v>0</v>
      </c>
      <c r="EX7566">
        <v>0</v>
      </c>
      <c r="EY7566">
        <v>0</v>
      </c>
      <c r="EZ7566">
        <v>0</v>
      </c>
      <c r="FA7566">
        <v>0</v>
      </c>
      <c r="FB7566">
        <v>0</v>
      </c>
      <c r="FC7566">
        <v>0</v>
      </c>
      <c r="FD7566">
        <v>0</v>
      </c>
      <c r="FE7566">
        <v>0</v>
      </c>
      <c r="FF7566">
        <v>0</v>
      </c>
      <c r="FG7566">
        <v>0</v>
      </c>
      <c r="FH7566">
        <v>0</v>
      </c>
      <c r="FI7566">
        <v>0</v>
      </c>
      <c r="FJ7566">
        <v>0</v>
      </c>
      <c r="FK7566">
        <v>0</v>
      </c>
      <c r="FL7566">
        <v>0</v>
      </c>
      <c r="FM7566">
        <v>0</v>
      </c>
      <c r="FN7566">
        <v>0</v>
      </c>
      <c r="FO7566">
        <v>0</v>
      </c>
      <c r="FP7566">
        <v>0</v>
      </c>
      <c r="FQ7566">
        <v>0</v>
      </c>
      <c r="FR7566">
        <v>0</v>
      </c>
      <c r="FS7566">
        <v>0</v>
      </c>
      <c r="FT7566">
        <v>0</v>
      </c>
      <c r="FU7566">
        <v>3567615.7500784788</v>
      </c>
      <c r="FV7566">
        <v>2146111.3728944873</v>
      </c>
      <c r="FW7566">
        <v>2291382.7565719606</v>
      </c>
      <c r="GD7566">
        <f>AVERAGE(SAFADModel_final_000030[[#This Row],[AF306:Daylighting Reference Point 1 Illuminance '[lux'](Hourly)]:[AF102:Daylighting Reference Point 1 Illuminance '[lux'](Hourly)]])</f>
        <v>0</v>
      </c>
      <c r="GE7566">
        <f>AVERAGE(SAFADModel_final_000030[[#This Row],[IPD:Daylighting Reference Point 1 Illuminance '[lux'](Hourly)]:[AF211:Daylighting Reference Point 1 Illuminance '[lux'](Hourly)]])</f>
        <v>0</v>
      </c>
    </row>
    <row r="7567" spans="1:187" x14ac:dyDescent="0.25">
      <c r="A7567" s="1" t="s">
        <v>7744</v>
      </c>
      <c r="B7567">
        <v>0</v>
      </c>
      <c r="C7567">
        <v>0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38.828095560839721</v>
      </c>
      <c r="BT7567">
        <v>20.201335408955469</v>
      </c>
      <c r="BU7567">
        <v>43.562851912592386</v>
      </c>
      <c r="BV7567">
        <v>38.289514654530819</v>
      </c>
      <c r="BW7567">
        <v>38.620176270520147</v>
      </c>
      <c r="BX7567">
        <v>47.137695967938534</v>
      </c>
      <c r="BY7567">
        <v>68.589497752717293</v>
      </c>
      <c r="BZ7567">
        <v>40.135391068561489</v>
      </c>
      <c r="CA7567">
        <v>83.206598294465934</v>
      </c>
      <c r="CB7567">
        <v>66.411351713107777</v>
      </c>
      <c r="CC7567">
        <v>79.648615532834413</v>
      </c>
      <c r="CD7567">
        <v>84.182416094618631</v>
      </c>
      <c r="CE7567">
        <v>90.755508757035443</v>
      </c>
      <c r="CF7567">
        <v>44.121000523818303</v>
      </c>
      <c r="CG7567">
        <v>44.909294280926723</v>
      </c>
      <c r="CH7567">
        <v>39.567830389147353</v>
      </c>
      <c r="CI7567">
        <v>42.103741040748808</v>
      </c>
      <c r="CJ7567">
        <v>42.182444493738465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0</v>
      </c>
      <c r="DU7567">
        <v>0</v>
      </c>
      <c r="DV7567">
        <v>0</v>
      </c>
      <c r="DW7567">
        <v>0</v>
      </c>
      <c r="DX7567">
        <v>0</v>
      </c>
      <c r="DY7567">
        <v>0</v>
      </c>
      <c r="DZ7567">
        <v>0</v>
      </c>
      <c r="EA7567">
        <v>0</v>
      </c>
      <c r="EB7567">
        <v>0</v>
      </c>
      <c r="EC7567">
        <v>0</v>
      </c>
      <c r="ED7567">
        <v>0</v>
      </c>
      <c r="EE7567">
        <v>0</v>
      </c>
      <c r="EF7567">
        <v>0</v>
      </c>
      <c r="EG7567">
        <v>0</v>
      </c>
      <c r="EH7567">
        <v>0</v>
      </c>
      <c r="EI7567">
        <v>0</v>
      </c>
      <c r="EJ7567">
        <v>0</v>
      </c>
      <c r="EK7567">
        <v>0</v>
      </c>
      <c r="EL7567">
        <v>0</v>
      </c>
      <c r="EM7567">
        <v>0</v>
      </c>
      <c r="EN7567">
        <v>0</v>
      </c>
      <c r="EO7567">
        <v>0</v>
      </c>
      <c r="EP7567">
        <v>0</v>
      </c>
      <c r="EQ7567">
        <v>0</v>
      </c>
      <c r="ER7567">
        <v>0</v>
      </c>
      <c r="ES7567">
        <v>0</v>
      </c>
      <c r="ET7567">
        <v>0</v>
      </c>
      <c r="EU7567">
        <v>0</v>
      </c>
      <c r="EV7567">
        <v>0</v>
      </c>
      <c r="EW7567">
        <v>0</v>
      </c>
      <c r="EX7567">
        <v>0</v>
      </c>
      <c r="EY7567">
        <v>0</v>
      </c>
      <c r="EZ7567">
        <v>0</v>
      </c>
      <c r="FA7567">
        <v>0</v>
      </c>
      <c r="FB7567">
        <v>0</v>
      </c>
      <c r="FC7567">
        <v>0</v>
      </c>
      <c r="FD7567">
        <v>0</v>
      </c>
      <c r="FE7567">
        <v>0</v>
      </c>
      <c r="FF7567">
        <v>0</v>
      </c>
      <c r="FG7567">
        <v>0</v>
      </c>
      <c r="FH7567">
        <v>0</v>
      </c>
      <c r="FI7567">
        <v>0</v>
      </c>
      <c r="FJ7567">
        <v>0</v>
      </c>
      <c r="FK7567">
        <v>0</v>
      </c>
      <c r="FL7567">
        <v>0</v>
      </c>
      <c r="FM7567">
        <v>0</v>
      </c>
      <c r="FN7567">
        <v>0</v>
      </c>
      <c r="FO7567">
        <v>0</v>
      </c>
      <c r="FP7567">
        <v>0</v>
      </c>
      <c r="FQ7567">
        <v>0</v>
      </c>
      <c r="FR7567">
        <v>0</v>
      </c>
      <c r="FS7567">
        <v>0</v>
      </c>
      <c r="FT7567">
        <v>0</v>
      </c>
      <c r="FU7567">
        <v>3098559.0780726736</v>
      </c>
      <c r="FV7567">
        <v>1763401.7960137848</v>
      </c>
      <c r="FW7567">
        <v>1918374.9195711527</v>
      </c>
      <c r="GD7567">
        <f>AVERAGE(SAFADModel_final_000030[[#This Row],[AF306:Daylighting Reference Point 1 Illuminance '[lux'](Hourly)]:[AF102:Daylighting Reference Point 1 Illuminance '[lux'](Hourly)]])</f>
        <v>46.507906321235758</v>
      </c>
      <c r="GE7567">
        <f>AVERAGE(SAFADModel_final_000030[[#This Row],[IPD:Daylighting Reference Point 1 Illuminance '[lux'](Hourly)]:[AF211:Daylighting Reference Point 1 Illuminance '[lux'](Hourly)]])</f>
        <v>59.32024475844176</v>
      </c>
    </row>
    <row r="7568" spans="1:187" x14ac:dyDescent="0.25">
      <c r="A7568" s="1" t="s">
        <v>7745</v>
      </c>
      <c r="B7568">
        <v>0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301.78103323357277</v>
      </c>
      <c r="BT7568">
        <v>156.51707348212778</v>
      </c>
      <c r="BU7568">
        <v>339.73440317132014</v>
      </c>
      <c r="BV7568">
        <v>299.0911875948014</v>
      </c>
      <c r="BW7568">
        <v>301.69342412790792</v>
      </c>
      <c r="BX7568">
        <v>370.5330028554169</v>
      </c>
      <c r="BY7568">
        <v>540.22149519342906</v>
      </c>
      <c r="BZ7568">
        <v>313.0518538168148</v>
      </c>
      <c r="CA7568">
        <v>664.2544908523613</v>
      </c>
      <c r="CB7568">
        <v>536.30564005342455</v>
      </c>
      <c r="CC7568">
        <v>644.11296546620133</v>
      </c>
      <c r="CD7568">
        <v>686.5987177015104</v>
      </c>
      <c r="CE7568">
        <v>954.03048281400459</v>
      </c>
      <c r="CF7568">
        <v>356.61957565707053</v>
      </c>
      <c r="CG7568">
        <v>362.99572039206276</v>
      </c>
      <c r="CH7568">
        <v>319.81093145331107</v>
      </c>
      <c r="CI7568">
        <v>339.93629035072018</v>
      </c>
      <c r="CJ7568">
        <v>340.51997936986373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0</v>
      </c>
      <c r="DU7568">
        <v>0</v>
      </c>
      <c r="DV7568">
        <v>0</v>
      </c>
      <c r="DW7568">
        <v>0</v>
      </c>
      <c r="DX7568">
        <v>0</v>
      </c>
      <c r="DY7568">
        <v>0</v>
      </c>
      <c r="DZ7568">
        <v>0</v>
      </c>
      <c r="EA7568">
        <v>0</v>
      </c>
      <c r="EB7568">
        <v>0</v>
      </c>
      <c r="EC7568">
        <v>0</v>
      </c>
      <c r="ED7568">
        <v>0</v>
      </c>
      <c r="EE7568">
        <v>0</v>
      </c>
      <c r="EF7568">
        <v>0</v>
      </c>
      <c r="EG7568">
        <v>0</v>
      </c>
      <c r="EH7568">
        <v>0</v>
      </c>
      <c r="EI7568">
        <v>0</v>
      </c>
      <c r="EJ7568">
        <v>0</v>
      </c>
      <c r="EK7568">
        <v>0</v>
      </c>
      <c r="EL7568">
        <v>0</v>
      </c>
      <c r="EM7568">
        <v>0</v>
      </c>
      <c r="EN7568">
        <v>0</v>
      </c>
      <c r="EO7568">
        <v>0</v>
      </c>
      <c r="EP7568">
        <v>0</v>
      </c>
      <c r="EQ7568">
        <v>0</v>
      </c>
      <c r="ER7568">
        <v>0</v>
      </c>
      <c r="ES7568">
        <v>0</v>
      </c>
      <c r="ET7568">
        <v>0</v>
      </c>
      <c r="EU7568">
        <v>0</v>
      </c>
      <c r="EV7568">
        <v>0</v>
      </c>
      <c r="EW7568">
        <v>0</v>
      </c>
      <c r="EX7568">
        <v>0</v>
      </c>
      <c r="EY7568">
        <v>0</v>
      </c>
      <c r="EZ7568">
        <v>0</v>
      </c>
      <c r="FA7568">
        <v>0</v>
      </c>
      <c r="FB7568">
        <v>0</v>
      </c>
      <c r="FC7568">
        <v>0</v>
      </c>
      <c r="FD7568">
        <v>0</v>
      </c>
      <c r="FE7568">
        <v>0</v>
      </c>
      <c r="FF7568">
        <v>0</v>
      </c>
      <c r="FG7568">
        <v>0</v>
      </c>
      <c r="FH7568">
        <v>0</v>
      </c>
      <c r="FI7568">
        <v>0</v>
      </c>
      <c r="FJ7568">
        <v>0</v>
      </c>
      <c r="FK7568">
        <v>0</v>
      </c>
      <c r="FL7568">
        <v>0</v>
      </c>
      <c r="FM7568">
        <v>0</v>
      </c>
      <c r="FN7568">
        <v>0</v>
      </c>
      <c r="FO7568">
        <v>0</v>
      </c>
      <c r="FP7568">
        <v>0</v>
      </c>
      <c r="FQ7568">
        <v>0</v>
      </c>
      <c r="FR7568">
        <v>0</v>
      </c>
      <c r="FS7568">
        <v>0</v>
      </c>
      <c r="FT7568">
        <v>0</v>
      </c>
      <c r="FU7568">
        <v>2940259.391725854</v>
      </c>
      <c r="FV7568">
        <v>1659219.5351688573</v>
      </c>
      <c r="FW7568">
        <v>1799821.1335280295</v>
      </c>
      <c r="GD7568">
        <f>AVERAGE(SAFADModel_final_000030[[#This Row],[AF306:Daylighting Reference Point 1 Illuminance '[lux'](Hourly)]:[AF102:Daylighting Reference Point 1 Illuminance '[lux'](Hourly)]])</f>
        <v>365.20866270308363</v>
      </c>
      <c r="GE7568">
        <f>AVERAGE(SAFADModel_final_000030[[#This Row],[IPD:Daylighting Reference Point 1 Illuminance '[lux'](Hourly)]:[AF211:Daylighting Reference Point 1 Illuminance '[lux'](Hourly)]])</f>
        <v>504.54781147312991</v>
      </c>
    </row>
    <row r="7569" spans="1:187" x14ac:dyDescent="0.25">
      <c r="A7569" s="1" t="s">
        <v>7746</v>
      </c>
      <c r="B7569">
        <v>0</v>
      </c>
      <c r="C7569">
        <v>0</v>
      </c>
      <c r="D7569">
        <v>38880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842400</v>
      </c>
      <c r="AH7569">
        <v>90720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666.17278397522239</v>
      </c>
      <c r="BT7569">
        <v>338.75982962156235</v>
      </c>
      <c r="BU7569">
        <v>750.1258298224526</v>
      </c>
      <c r="BV7569">
        <v>656.95748500518164</v>
      </c>
      <c r="BW7569">
        <v>662.79400354808638</v>
      </c>
      <c r="BX7569">
        <v>815.23432618574077</v>
      </c>
      <c r="BY7569">
        <v>1186.9531234805761</v>
      </c>
      <c r="BZ7569">
        <v>685.1556248040439</v>
      </c>
      <c r="CA7569">
        <v>1452.9169780571319</v>
      </c>
      <c r="CB7569">
        <v>1071.5884687130772</v>
      </c>
      <c r="CC7569">
        <v>1498.7182003158998</v>
      </c>
      <c r="CD7569">
        <v>1582.03135920973</v>
      </c>
      <c r="CE7569">
        <v>2194.2878050758982</v>
      </c>
      <c r="CF7569">
        <v>854.75652848311711</v>
      </c>
      <c r="CG7569">
        <v>870.26599717084321</v>
      </c>
      <c r="CH7569">
        <v>762.27511959792139</v>
      </c>
      <c r="CI7569">
        <v>814.55445294758329</v>
      </c>
      <c r="CJ7569">
        <v>815.88661954750171</v>
      </c>
      <c r="CK7569">
        <v>3089668.4593785144</v>
      </c>
      <c r="CL7569">
        <v>230787.19859356107</v>
      </c>
      <c r="CM7569">
        <v>3138987.5181360105</v>
      </c>
      <c r="CN7569">
        <v>1982758.7383122565</v>
      </c>
      <c r="CO7569">
        <v>3137894.7284006695</v>
      </c>
      <c r="CP7569">
        <v>1540224.7301430334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3138987.5181360105</v>
      </c>
      <c r="DD7569">
        <v>2098515.4934981773</v>
      </c>
      <c r="DE7569">
        <v>3138987.5181360105</v>
      </c>
      <c r="DF7569">
        <v>1963763.883851524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0</v>
      </c>
      <c r="DU7569">
        <v>0</v>
      </c>
      <c r="DV7569">
        <v>0</v>
      </c>
      <c r="DW7569">
        <v>0</v>
      </c>
      <c r="DX7569">
        <v>0</v>
      </c>
      <c r="DY7569">
        <v>0</v>
      </c>
      <c r="DZ7569">
        <v>0</v>
      </c>
      <c r="EA7569">
        <v>0</v>
      </c>
      <c r="EB7569">
        <v>0</v>
      </c>
      <c r="EC7569">
        <v>0</v>
      </c>
      <c r="ED7569">
        <v>0</v>
      </c>
      <c r="EE7569">
        <v>0</v>
      </c>
      <c r="EF7569">
        <v>0</v>
      </c>
      <c r="EG7569">
        <v>0</v>
      </c>
      <c r="EH7569">
        <v>0</v>
      </c>
      <c r="EI7569">
        <v>0</v>
      </c>
      <c r="EJ7569">
        <v>0</v>
      </c>
      <c r="EK7569">
        <v>0</v>
      </c>
      <c r="EL7569">
        <v>0</v>
      </c>
      <c r="EM7569">
        <v>0</v>
      </c>
      <c r="EN7569">
        <v>0</v>
      </c>
      <c r="EO7569">
        <v>0</v>
      </c>
      <c r="EP7569">
        <v>0</v>
      </c>
      <c r="EQ7569">
        <v>0</v>
      </c>
      <c r="ER7569">
        <v>0</v>
      </c>
      <c r="ES7569">
        <v>0</v>
      </c>
      <c r="ET7569">
        <v>0</v>
      </c>
      <c r="EU7569">
        <v>0</v>
      </c>
      <c r="EV7569">
        <v>0</v>
      </c>
      <c r="EW7569">
        <v>0</v>
      </c>
      <c r="EX7569">
        <v>0</v>
      </c>
      <c r="EY7569">
        <v>0</v>
      </c>
      <c r="EZ7569">
        <v>0</v>
      </c>
      <c r="FA7569">
        <v>0</v>
      </c>
      <c r="FB7569">
        <v>0</v>
      </c>
      <c r="FC7569">
        <v>0</v>
      </c>
      <c r="FD7569">
        <v>0</v>
      </c>
      <c r="FE7569">
        <v>0</v>
      </c>
      <c r="FF7569">
        <v>0</v>
      </c>
      <c r="FG7569">
        <v>0</v>
      </c>
      <c r="FH7569">
        <v>0</v>
      </c>
      <c r="FI7569">
        <v>0</v>
      </c>
      <c r="FJ7569">
        <v>0</v>
      </c>
      <c r="FK7569">
        <v>0</v>
      </c>
      <c r="FL7569">
        <v>0</v>
      </c>
      <c r="FM7569">
        <v>0</v>
      </c>
      <c r="FN7569">
        <v>0</v>
      </c>
      <c r="FO7569">
        <v>0</v>
      </c>
      <c r="FP7569">
        <v>0</v>
      </c>
      <c r="FQ7569">
        <v>0</v>
      </c>
      <c r="FR7569">
        <v>0</v>
      </c>
      <c r="FS7569">
        <v>0</v>
      </c>
      <c r="FT7569">
        <v>0</v>
      </c>
      <c r="FU7569">
        <v>3325294.1711022565</v>
      </c>
      <c r="FV7569">
        <v>1959453.2343076468</v>
      </c>
      <c r="FW7569">
        <v>2050207.818932855</v>
      </c>
      <c r="GD7569">
        <f>AVERAGE(SAFADModel_final_000030[[#This Row],[AF306:Daylighting Reference Point 1 Illuminance '[lux'](Hourly)]:[AF102:Daylighting Reference Point 1 Illuminance '[lux'](Hourly)]])</f>
        <v>801.67444272222212</v>
      </c>
      <c r="GE7569">
        <f>AVERAGE(SAFADModel_final_000030[[#This Row],[IPD:Daylighting Reference Point 1 Illuminance '[lux'](Hourly)]:[AF211:Daylighting Reference Point 1 Illuminance '[lux'](Hourly)]])</f>
        <v>1162.7071723401746</v>
      </c>
    </row>
    <row r="7570" spans="1:187" x14ac:dyDescent="0.25">
      <c r="A7570" s="1" t="s">
        <v>7747</v>
      </c>
      <c r="B7570">
        <v>0</v>
      </c>
      <c r="C7570">
        <v>0</v>
      </c>
      <c r="D7570">
        <v>77760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2343600</v>
      </c>
      <c r="U7570">
        <v>0</v>
      </c>
      <c r="V7570">
        <v>1171800</v>
      </c>
      <c r="W7570">
        <v>1171800</v>
      </c>
      <c r="X7570">
        <v>0</v>
      </c>
      <c r="Y7570">
        <v>0</v>
      </c>
      <c r="Z7570">
        <v>0</v>
      </c>
      <c r="AA7570">
        <v>233280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1684800</v>
      </c>
      <c r="AH7570">
        <v>1814400</v>
      </c>
      <c r="AI7570">
        <v>0</v>
      </c>
      <c r="AJ7570">
        <v>518400</v>
      </c>
      <c r="AK7570">
        <v>0</v>
      </c>
      <c r="AL7570">
        <v>2332800</v>
      </c>
      <c r="AM7570">
        <v>0</v>
      </c>
      <c r="AN7570">
        <v>0</v>
      </c>
      <c r="AO7570">
        <v>0</v>
      </c>
      <c r="AP7570">
        <v>0</v>
      </c>
      <c r="AQ7570">
        <v>2332800</v>
      </c>
      <c r="AR7570">
        <v>0</v>
      </c>
      <c r="AS7570">
        <v>2332800</v>
      </c>
      <c r="AT7570">
        <v>1166400</v>
      </c>
      <c r="AU7570">
        <v>0</v>
      </c>
      <c r="AV7570">
        <v>518400</v>
      </c>
      <c r="AW7570">
        <v>129600</v>
      </c>
      <c r="AX7570">
        <v>0</v>
      </c>
      <c r="AY7570">
        <v>0</v>
      </c>
      <c r="AZ7570">
        <v>5961600</v>
      </c>
      <c r="BA7570">
        <v>2592000</v>
      </c>
      <c r="BB7570">
        <v>1814400</v>
      </c>
      <c r="BC7570">
        <v>0</v>
      </c>
      <c r="BD7570">
        <v>2462400</v>
      </c>
      <c r="BE7570">
        <v>0</v>
      </c>
      <c r="BF7570">
        <v>0</v>
      </c>
      <c r="BG7570">
        <v>648000</v>
      </c>
      <c r="BH7570">
        <v>0</v>
      </c>
      <c r="BI7570">
        <v>0</v>
      </c>
      <c r="BJ7570">
        <v>0</v>
      </c>
      <c r="BK7570">
        <v>0</v>
      </c>
      <c r="BL7570">
        <v>777600</v>
      </c>
      <c r="BM7570">
        <v>129600</v>
      </c>
      <c r="BN7570">
        <v>388800</v>
      </c>
      <c r="BO7570">
        <v>259200</v>
      </c>
      <c r="BP7570">
        <v>518400</v>
      </c>
      <c r="BQ7570">
        <v>518400</v>
      </c>
      <c r="BR7570">
        <v>518400</v>
      </c>
      <c r="BS7570">
        <v>998.68536606825694</v>
      </c>
      <c r="BT7570">
        <v>502.630451031939</v>
      </c>
      <c r="BU7570">
        <v>1121.4181649519749</v>
      </c>
      <c r="BV7570">
        <v>981.07874289753852</v>
      </c>
      <c r="BW7570">
        <v>990.05102353161055</v>
      </c>
      <c r="BX7570">
        <v>1232.9352877127087</v>
      </c>
      <c r="BY7570">
        <v>1786.0747192253032</v>
      </c>
      <c r="BZ7570">
        <v>1021.405605254753</v>
      </c>
      <c r="CA7570">
        <v>2200.1667024198032</v>
      </c>
      <c r="CB7570">
        <v>1785.6657502556045</v>
      </c>
      <c r="CC7570">
        <v>2488.0631622918977</v>
      </c>
      <c r="CD7570">
        <v>2611.8008128744418</v>
      </c>
      <c r="CE7570">
        <v>3309.4841914663666</v>
      </c>
      <c r="CF7570">
        <v>1471.6269849439052</v>
      </c>
      <c r="CG7570">
        <v>1498.2026776203872</v>
      </c>
      <c r="CH7570">
        <v>1310.8545048064939</v>
      </c>
      <c r="CI7570">
        <v>1400.5606626517574</v>
      </c>
      <c r="CJ7570">
        <v>1402.5031516414758</v>
      </c>
      <c r="CK7570">
        <v>6255022.9394391496</v>
      </c>
      <c r="CL7570">
        <v>464654.11449724273</v>
      </c>
      <c r="CM7570">
        <v>6244261.5493674167</v>
      </c>
      <c r="CN7570">
        <v>3143732.7736476855</v>
      </c>
      <c r="CO7570">
        <v>6235292.4434044519</v>
      </c>
      <c r="CP7570">
        <v>2134411.4736593794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0</v>
      </c>
      <c r="CZ7570">
        <v>0</v>
      </c>
      <c r="DA7570">
        <v>3147908.9292111807</v>
      </c>
      <c r="DB7570">
        <v>2137866.6457079602</v>
      </c>
      <c r="DC7570">
        <v>6248703.391851563</v>
      </c>
      <c r="DD7570">
        <v>3129515.3385449876</v>
      </c>
      <c r="DE7570">
        <v>6249491.8758020736</v>
      </c>
      <c r="DF7570">
        <v>2894403.9022204117</v>
      </c>
      <c r="DG7570">
        <v>0</v>
      </c>
      <c r="DH7570">
        <v>0</v>
      </c>
      <c r="DI7570">
        <v>0</v>
      </c>
      <c r="DJ7570">
        <v>0</v>
      </c>
      <c r="DK7570">
        <v>0</v>
      </c>
      <c r="DL7570">
        <v>0</v>
      </c>
      <c r="DM7570">
        <v>0</v>
      </c>
      <c r="DN7570">
        <v>0</v>
      </c>
      <c r="DO7570">
        <v>0</v>
      </c>
      <c r="DP7570">
        <v>0</v>
      </c>
      <c r="DQ7570">
        <v>0</v>
      </c>
      <c r="DR7570">
        <v>0</v>
      </c>
      <c r="DS7570">
        <v>3158014.0025351383</v>
      </c>
      <c r="DT7570">
        <v>3158014.0025351383</v>
      </c>
      <c r="DU7570">
        <v>6292206.787002529</v>
      </c>
      <c r="DV7570">
        <v>3729955.7920327513</v>
      </c>
      <c r="DW7570">
        <v>0</v>
      </c>
      <c r="DX7570">
        <v>0</v>
      </c>
      <c r="DY7570">
        <v>0</v>
      </c>
      <c r="DZ7570">
        <v>0</v>
      </c>
      <c r="EA7570">
        <v>0</v>
      </c>
      <c r="EB7570">
        <v>0</v>
      </c>
      <c r="EC7570">
        <v>6305010.8259630352</v>
      </c>
      <c r="ED7570">
        <v>6305010.8259630352</v>
      </c>
      <c r="EE7570">
        <v>0</v>
      </c>
      <c r="EF7570">
        <v>0</v>
      </c>
      <c r="EG7570">
        <v>0</v>
      </c>
      <c r="EH7570">
        <v>0</v>
      </c>
      <c r="EI7570">
        <v>0</v>
      </c>
      <c r="EJ7570">
        <v>0</v>
      </c>
      <c r="EK7570">
        <v>0</v>
      </c>
      <c r="EL7570">
        <v>0</v>
      </c>
      <c r="EM7570">
        <v>0</v>
      </c>
      <c r="EN7570">
        <v>0</v>
      </c>
      <c r="EO7570">
        <v>6305010.8259630352</v>
      </c>
      <c r="EP7570">
        <v>1989903.183842212</v>
      </c>
      <c r="EQ7570">
        <v>1596366.1213296694</v>
      </c>
      <c r="ER7570">
        <v>2835936.0645685918</v>
      </c>
      <c r="ES7570">
        <v>5060827.2181787603</v>
      </c>
      <c r="ET7570">
        <v>6305010.8259630352</v>
      </c>
      <c r="EU7570">
        <v>6305010.8259630352</v>
      </c>
      <c r="EV7570">
        <v>6305010.8259630352</v>
      </c>
      <c r="EW7570">
        <v>6173497.4851147626</v>
      </c>
      <c r="EX7570">
        <v>1369246.5861536306</v>
      </c>
      <c r="EY7570">
        <v>510333.4104424048</v>
      </c>
      <c r="EZ7570">
        <v>425201.25296225346</v>
      </c>
      <c r="FA7570">
        <v>6305010.8259630352</v>
      </c>
      <c r="FB7570">
        <v>3536239.2047695816</v>
      </c>
      <c r="FC7570">
        <v>6298665.1882792898</v>
      </c>
      <c r="FD7570">
        <v>5679765.6299784658</v>
      </c>
      <c r="FE7570">
        <v>6305010.8259630352</v>
      </c>
      <c r="FF7570">
        <v>3747234.2309903004</v>
      </c>
      <c r="FG7570">
        <v>6305010.8259630352</v>
      </c>
      <c r="FH7570">
        <v>5313317.9884895403</v>
      </c>
      <c r="FI7570">
        <v>918909.98541970493</v>
      </c>
      <c r="FJ7570">
        <v>6173259.2677405626</v>
      </c>
      <c r="FK7570">
        <v>942704.15857143025</v>
      </c>
      <c r="FL7570">
        <v>4027780.7540801791</v>
      </c>
      <c r="FM7570">
        <v>4548694.5559382942</v>
      </c>
      <c r="FN7570">
        <v>4647136.5003971457</v>
      </c>
      <c r="FO7570">
        <v>6303777.4567558654</v>
      </c>
      <c r="FP7570">
        <v>4292341.7086636964</v>
      </c>
      <c r="FQ7570">
        <v>825390.87014647969</v>
      </c>
      <c r="FR7570">
        <v>6279699.3013618886</v>
      </c>
      <c r="FS7570">
        <v>3801733.5509538716</v>
      </c>
      <c r="FT7570">
        <v>6305010.8259630352</v>
      </c>
      <c r="FU7570">
        <v>4436201.6273539709</v>
      </c>
      <c r="FV7570">
        <v>3200611.6004066216</v>
      </c>
      <c r="FW7570">
        <v>2934171.0399672417</v>
      </c>
      <c r="GD7570">
        <f>AVERAGE(SAFADModel_final_000030[[#This Row],[AF306:Daylighting Reference Point 1 Illuminance '[lux'](Hourly)]:[AF102:Daylighting Reference Point 1 Illuminance '[lux'](Hourly)]])</f>
        <v>1203.8273403437654</v>
      </c>
      <c r="GE7570">
        <f>AVERAGE(SAFADModel_final_000030[[#This Row],[IPD:Daylighting Reference Point 1 Illuminance '[lux'](Hourly)]:[AF211:Daylighting Reference Point 1 Illuminance '[lux'](Hourly)]])</f>
        <v>1919.8624331724811</v>
      </c>
    </row>
    <row r="7571" spans="1:187" x14ac:dyDescent="0.25">
      <c r="A7571" s="1" t="s">
        <v>7748</v>
      </c>
      <c r="B7571">
        <v>0</v>
      </c>
      <c r="C7571">
        <v>0</v>
      </c>
      <c r="D7571">
        <v>777600</v>
      </c>
      <c r="E7571">
        <v>0</v>
      </c>
      <c r="F7571">
        <v>0</v>
      </c>
      <c r="G7571">
        <v>0</v>
      </c>
      <c r="H7571">
        <v>0</v>
      </c>
      <c r="I7571">
        <v>19440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1171800</v>
      </c>
      <c r="U7571">
        <v>0</v>
      </c>
      <c r="V7571">
        <v>2343600</v>
      </c>
      <c r="W7571">
        <v>2343600</v>
      </c>
      <c r="X7571">
        <v>1166400</v>
      </c>
      <c r="Y7571">
        <v>2332800</v>
      </c>
      <c r="Z7571">
        <v>1166400</v>
      </c>
      <c r="AA7571">
        <v>2332800</v>
      </c>
      <c r="AB7571">
        <v>1166400</v>
      </c>
      <c r="AC7571">
        <v>1166400</v>
      </c>
      <c r="AD7571">
        <v>0</v>
      </c>
      <c r="AE7571">
        <v>0</v>
      </c>
      <c r="AF7571">
        <v>0</v>
      </c>
      <c r="AG7571">
        <v>1684800</v>
      </c>
      <c r="AH7571">
        <v>1814400</v>
      </c>
      <c r="AI7571">
        <v>0</v>
      </c>
      <c r="AJ7571">
        <v>1036800</v>
      </c>
      <c r="AK7571">
        <v>1555200</v>
      </c>
      <c r="AL7571">
        <v>2332800</v>
      </c>
      <c r="AM7571">
        <v>2332800</v>
      </c>
      <c r="AN7571">
        <v>2332800</v>
      </c>
      <c r="AO7571">
        <v>2332800</v>
      </c>
      <c r="AP7571">
        <v>2332800</v>
      </c>
      <c r="AQ7571">
        <v>0</v>
      </c>
      <c r="AR7571">
        <v>2332800</v>
      </c>
      <c r="AS7571">
        <v>2332800</v>
      </c>
      <c r="AT7571">
        <v>2332800</v>
      </c>
      <c r="AU7571">
        <v>0</v>
      </c>
      <c r="AV7571">
        <v>518400</v>
      </c>
      <c r="AW7571">
        <v>129600</v>
      </c>
      <c r="AX7571">
        <v>0</v>
      </c>
      <c r="AY7571">
        <v>0</v>
      </c>
      <c r="AZ7571">
        <v>5961600</v>
      </c>
      <c r="BA7571">
        <v>2592000</v>
      </c>
      <c r="BB7571">
        <v>1814400</v>
      </c>
      <c r="BC7571">
        <v>0</v>
      </c>
      <c r="BD7571">
        <v>2462400</v>
      </c>
      <c r="BE7571">
        <v>0</v>
      </c>
      <c r="BF7571">
        <v>0</v>
      </c>
      <c r="BG7571">
        <v>648000</v>
      </c>
      <c r="BH7571">
        <v>0</v>
      </c>
      <c r="BI7571">
        <v>0</v>
      </c>
      <c r="BJ7571">
        <v>0</v>
      </c>
      <c r="BK7571">
        <v>0</v>
      </c>
      <c r="BL7571">
        <v>777600</v>
      </c>
      <c r="BM7571">
        <v>129600</v>
      </c>
      <c r="BN7571">
        <v>388800</v>
      </c>
      <c r="BO7571">
        <v>259200</v>
      </c>
      <c r="BP7571">
        <v>518400</v>
      </c>
      <c r="BQ7571">
        <v>518400</v>
      </c>
      <c r="BR7571">
        <v>518400</v>
      </c>
      <c r="BS7571">
        <v>1117.4788607472562</v>
      </c>
      <c r="BT7571">
        <v>561.80469285353797</v>
      </c>
      <c r="BU7571">
        <v>1248.1727925418788</v>
      </c>
      <c r="BV7571">
        <v>1103.4460832737188</v>
      </c>
      <c r="BW7571">
        <v>1113.7946292730082</v>
      </c>
      <c r="BX7571">
        <v>1435.2136334305351</v>
      </c>
      <c r="BY7571">
        <v>2064.0972654413445</v>
      </c>
      <c r="BZ7571">
        <v>1152.9745183158705</v>
      </c>
      <c r="CA7571">
        <v>2643.7103062168212</v>
      </c>
      <c r="CB7571">
        <v>2298.1875572202857</v>
      </c>
      <c r="CC7571">
        <v>3164.9864973760546</v>
      </c>
      <c r="CD7571">
        <v>3435.6868564796441</v>
      </c>
      <c r="CE7571">
        <v>3969.8139296859886</v>
      </c>
      <c r="CF7571">
        <v>1943.642717094107</v>
      </c>
      <c r="CG7571">
        <v>1977.1954393799599</v>
      </c>
      <c r="CH7571">
        <v>1747.3183198949926</v>
      </c>
      <c r="CI7571">
        <v>1844.4510932919791</v>
      </c>
      <c r="CJ7571">
        <v>1846.2643809794242</v>
      </c>
      <c r="CK7571">
        <v>6351170.2574033607</v>
      </c>
      <c r="CL7571">
        <v>1923211.4375745212</v>
      </c>
      <c r="CM7571">
        <v>6270366.9491034709</v>
      </c>
      <c r="CN7571">
        <v>2666313.6312029311</v>
      </c>
      <c r="CO7571">
        <v>6261679.466155828</v>
      </c>
      <c r="CP7571">
        <v>2537552.2532010898</v>
      </c>
      <c r="CQ7571">
        <v>0</v>
      </c>
      <c r="CR7571">
        <v>0</v>
      </c>
      <c r="CS7571">
        <v>0</v>
      </c>
      <c r="CT7571">
        <v>0</v>
      </c>
      <c r="CU7571">
        <v>0</v>
      </c>
      <c r="CV7571">
        <v>0</v>
      </c>
      <c r="CW7571">
        <v>0</v>
      </c>
      <c r="CX7571">
        <v>0</v>
      </c>
      <c r="CY7571">
        <v>3181262.4065570068</v>
      </c>
      <c r="CZ7571">
        <v>3048196.1536486549</v>
      </c>
      <c r="DA7571">
        <v>6276744.4849863853</v>
      </c>
      <c r="DB7571">
        <v>3651397.1371719809</v>
      </c>
      <c r="DC7571">
        <v>6284380.9644082636</v>
      </c>
      <c r="DD7571">
        <v>2105885.8080500923</v>
      </c>
      <c r="DE7571">
        <v>5722938.9721329855</v>
      </c>
      <c r="DF7571">
        <v>304363.14181725943</v>
      </c>
      <c r="DG7571">
        <v>0</v>
      </c>
      <c r="DH7571">
        <v>0</v>
      </c>
      <c r="DI7571">
        <v>6337367.679151684</v>
      </c>
      <c r="DJ7571">
        <v>6337367.679151684</v>
      </c>
      <c r="DK7571">
        <v>0</v>
      </c>
      <c r="DL7571">
        <v>0</v>
      </c>
      <c r="DM7571">
        <v>0</v>
      </c>
      <c r="DN7571">
        <v>0</v>
      </c>
      <c r="DO7571">
        <v>0</v>
      </c>
      <c r="DP7571">
        <v>0</v>
      </c>
      <c r="DQ7571">
        <v>0</v>
      </c>
      <c r="DR7571">
        <v>0</v>
      </c>
      <c r="DS7571">
        <v>6338708.0068434784</v>
      </c>
      <c r="DT7571">
        <v>6338708.0068434784</v>
      </c>
      <c r="DU7571">
        <v>6323195.4681956889</v>
      </c>
      <c r="DV7571">
        <v>4090580.1804891778</v>
      </c>
      <c r="DW7571">
        <v>3183252.839376267</v>
      </c>
      <c r="DX7571">
        <v>3183252.839376267</v>
      </c>
      <c r="DY7571">
        <v>6353360.0288745696</v>
      </c>
      <c r="DZ7571">
        <v>6353360.0288745696</v>
      </c>
      <c r="EA7571">
        <v>3183252.839376267</v>
      </c>
      <c r="EB7571">
        <v>3183252.839376267</v>
      </c>
      <c r="EC7571">
        <v>6353360.0288745696</v>
      </c>
      <c r="ED7571">
        <v>6353360.0288745696</v>
      </c>
      <c r="EE7571">
        <v>3183252.839376267</v>
      </c>
      <c r="EF7571">
        <v>3183252.839376267</v>
      </c>
      <c r="EG7571">
        <v>3183252.839376267</v>
      </c>
      <c r="EH7571">
        <v>3183252.839376267</v>
      </c>
      <c r="EI7571">
        <v>6352943.6036631158</v>
      </c>
      <c r="EJ7571">
        <v>3892274.1424500188</v>
      </c>
      <c r="EK7571">
        <v>5280203.7086620582</v>
      </c>
      <c r="EL7571">
        <v>586301.18307894457</v>
      </c>
      <c r="EM7571">
        <v>6353360.0288745696</v>
      </c>
      <c r="EN7571">
        <v>3395084.0883999146</v>
      </c>
      <c r="EO7571">
        <v>3560503.3217433603</v>
      </c>
      <c r="EP7571">
        <v>330473.40704241488</v>
      </c>
      <c r="EQ7571">
        <v>1830971.8364113683</v>
      </c>
      <c r="ER7571">
        <v>3238385.8656831188</v>
      </c>
      <c r="ES7571">
        <v>5425176.9207385853</v>
      </c>
      <c r="ET7571">
        <v>6353360.0288745696</v>
      </c>
      <c r="EU7571">
        <v>6353360.0288745696</v>
      </c>
      <c r="EV7571">
        <v>6353360.0288745696</v>
      </c>
      <c r="EW7571">
        <v>6353360.0288745696</v>
      </c>
      <c r="EX7571">
        <v>2064071.2733158241</v>
      </c>
      <c r="EY7571">
        <v>315769.28898802551</v>
      </c>
      <c r="EZ7571">
        <v>315769.288988024</v>
      </c>
      <c r="FA7571">
        <v>6351493.9913595114</v>
      </c>
      <c r="FB7571">
        <v>4052597.549542129</v>
      </c>
      <c r="FC7571">
        <v>6316303.457617891</v>
      </c>
      <c r="FD7571">
        <v>6204310.2909280835</v>
      </c>
      <c r="FE7571">
        <v>6342632.675612065</v>
      </c>
      <c r="FF7571">
        <v>4388359.2026346028</v>
      </c>
      <c r="FG7571">
        <v>6353360.0288745696</v>
      </c>
      <c r="FH7571">
        <v>6335929.2934053848</v>
      </c>
      <c r="FI7571">
        <v>1310125.3633189916</v>
      </c>
      <c r="FJ7571">
        <v>6330608.2266222537</v>
      </c>
      <c r="FK7571">
        <v>1632321.4598014196</v>
      </c>
      <c r="FL7571">
        <v>4155605.7414769642</v>
      </c>
      <c r="FM7571">
        <v>4772026.0400267933</v>
      </c>
      <c r="FN7571">
        <v>4817292.0471081827</v>
      </c>
      <c r="FO7571">
        <v>6329737.4431476938</v>
      </c>
      <c r="FP7571">
        <v>5503812.0486875102</v>
      </c>
      <c r="FQ7571">
        <v>308335.09954540571</v>
      </c>
      <c r="FR7571">
        <v>6276566.2208587341</v>
      </c>
      <c r="FS7571">
        <v>4336157.6482377835</v>
      </c>
      <c r="FT7571">
        <v>6353360.0288745696</v>
      </c>
      <c r="FU7571">
        <v>5700617.9353377903</v>
      </c>
      <c r="FV7571">
        <v>4568518.9595265016</v>
      </c>
      <c r="FW7571">
        <v>3994724.9971153457</v>
      </c>
      <c r="GD7571">
        <f>AVERAGE(SAFADModel_final_000030[[#This Row],[AF306:Daylighting Reference Point 1 Illuminance '[lux'](Hourly)]:[AF102:Daylighting Reference Point 1 Illuminance '[lux'](Hourly)]])</f>
        <v>1382.2991980104412</v>
      </c>
      <c r="GE7571">
        <f>AVERAGE(SAFADModel_final_000030[[#This Row],[IPD:Daylighting Reference Point 1 Illuminance '[lux'](Hourly)]:[AF211:Daylighting Reference Point 1 Illuminance '[lux'](Hourly)]])</f>
        <v>2469.7274212669377</v>
      </c>
    </row>
    <row r="7572" spans="1:187" x14ac:dyDescent="0.25">
      <c r="A7572" s="1" t="s">
        <v>7749</v>
      </c>
      <c r="B7572">
        <v>0</v>
      </c>
      <c r="C7572">
        <v>0</v>
      </c>
      <c r="D7572">
        <v>388800</v>
      </c>
      <c r="E7572">
        <v>0</v>
      </c>
      <c r="F7572">
        <v>0</v>
      </c>
      <c r="G7572">
        <v>0</v>
      </c>
      <c r="H7572">
        <v>0</v>
      </c>
      <c r="I7572">
        <v>38880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2343600</v>
      </c>
      <c r="W7572">
        <v>2343600</v>
      </c>
      <c r="X7572">
        <v>2332800</v>
      </c>
      <c r="Y7572">
        <v>2332800</v>
      </c>
      <c r="Z7572">
        <v>2332800</v>
      </c>
      <c r="AA7572">
        <v>2332800</v>
      </c>
      <c r="AB7572">
        <v>2332800</v>
      </c>
      <c r="AC7572">
        <v>2332800</v>
      </c>
      <c r="AD7572">
        <v>0</v>
      </c>
      <c r="AE7572">
        <v>0</v>
      </c>
      <c r="AF7572">
        <v>0</v>
      </c>
      <c r="AG7572">
        <v>842400</v>
      </c>
      <c r="AH7572">
        <v>907200</v>
      </c>
      <c r="AI7572">
        <v>0</v>
      </c>
      <c r="AJ7572">
        <v>1036800</v>
      </c>
      <c r="AK7572">
        <v>777600</v>
      </c>
      <c r="AL7572">
        <v>2332800</v>
      </c>
      <c r="AM7572">
        <v>2332800</v>
      </c>
      <c r="AN7572">
        <v>1166400</v>
      </c>
      <c r="AO7572">
        <v>1166400</v>
      </c>
      <c r="AP7572">
        <v>1166400</v>
      </c>
      <c r="AQ7572">
        <v>0</v>
      </c>
      <c r="AR7572">
        <v>2332800</v>
      </c>
      <c r="AS7572">
        <v>2332800</v>
      </c>
      <c r="AT7572">
        <v>2332800</v>
      </c>
      <c r="AU7572">
        <v>0</v>
      </c>
      <c r="AV7572">
        <v>518400</v>
      </c>
      <c r="AW7572">
        <v>129600</v>
      </c>
      <c r="AX7572">
        <v>0</v>
      </c>
      <c r="AY7572">
        <v>0</v>
      </c>
      <c r="AZ7572">
        <v>5961600</v>
      </c>
      <c r="BA7572">
        <v>2592000</v>
      </c>
      <c r="BB7572">
        <v>1814400</v>
      </c>
      <c r="BC7572">
        <v>0</v>
      </c>
      <c r="BD7572">
        <v>2462400</v>
      </c>
      <c r="BE7572">
        <v>0</v>
      </c>
      <c r="BF7572">
        <v>0</v>
      </c>
      <c r="BG7572">
        <v>648000</v>
      </c>
      <c r="BH7572">
        <v>0</v>
      </c>
      <c r="BI7572">
        <v>0</v>
      </c>
      <c r="BJ7572">
        <v>0</v>
      </c>
      <c r="BK7572">
        <v>0</v>
      </c>
      <c r="BL7572">
        <v>777600</v>
      </c>
      <c r="BM7572">
        <v>129600</v>
      </c>
      <c r="BN7572">
        <v>388800</v>
      </c>
      <c r="BO7572">
        <v>259200</v>
      </c>
      <c r="BP7572">
        <v>518400</v>
      </c>
      <c r="BQ7572">
        <v>518400</v>
      </c>
      <c r="BR7572">
        <v>518400</v>
      </c>
      <c r="BS7572">
        <v>1070.4165300385896</v>
      </c>
      <c r="BT7572">
        <v>538.53041553553874</v>
      </c>
      <c r="BU7572">
        <v>1182.8605157583768</v>
      </c>
      <c r="BV7572">
        <v>1061.4047076999348</v>
      </c>
      <c r="BW7572">
        <v>1071.6953424380611</v>
      </c>
      <c r="BX7572">
        <v>1462.2222430324634</v>
      </c>
      <c r="BY7572">
        <v>2080.0210357774595</v>
      </c>
      <c r="BZ7572">
        <v>1117.2274195432303</v>
      </c>
      <c r="CA7572">
        <v>2828.9070433120432</v>
      </c>
      <c r="CB7572">
        <v>2613.1275022860191</v>
      </c>
      <c r="CC7572">
        <v>3545.3390898926918</v>
      </c>
      <c r="CD7572">
        <v>4030.2003841266119</v>
      </c>
      <c r="CE7572">
        <v>3989.4293944236365</v>
      </c>
      <c r="CF7572">
        <v>2251.7301089798671</v>
      </c>
      <c r="CG7572">
        <v>2288.1159189684504</v>
      </c>
      <c r="CH7572">
        <v>2053.8753899953808</v>
      </c>
      <c r="CI7572">
        <v>2129.7251166623096</v>
      </c>
      <c r="CJ7572">
        <v>2131.022540393411</v>
      </c>
      <c r="CK7572">
        <v>4877228.5828364436</v>
      </c>
      <c r="CL7572">
        <v>1794455.8380365223</v>
      </c>
      <c r="CM7572">
        <v>6304262.6495219376</v>
      </c>
      <c r="CN7572">
        <v>2496582.1171801351</v>
      </c>
      <c r="CO7572">
        <v>5689038.1029885262</v>
      </c>
      <c r="CP7572">
        <v>1703849.2392626156</v>
      </c>
      <c r="CQ7572">
        <v>0</v>
      </c>
      <c r="CR7572">
        <v>0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6287540.9267977877</v>
      </c>
      <c r="CZ7572">
        <v>5087705.9060837347</v>
      </c>
      <c r="DA7572">
        <v>6304306.2816275731</v>
      </c>
      <c r="DB7572">
        <v>4395333.4798607007</v>
      </c>
      <c r="DC7572">
        <v>6312204.2246056348</v>
      </c>
      <c r="DD7572">
        <v>4458391.9923834279</v>
      </c>
      <c r="DE7572">
        <v>6316510.3442924786</v>
      </c>
      <c r="DF7572">
        <v>2217234.3566456717</v>
      </c>
      <c r="DG7572">
        <v>0</v>
      </c>
      <c r="DH7572">
        <v>0</v>
      </c>
      <c r="DI7572">
        <v>6334320.1063100919</v>
      </c>
      <c r="DJ7572">
        <v>4615573.7079543322</v>
      </c>
      <c r="DK7572">
        <v>0</v>
      </c>
      <c r="DL7572">
        <v>0</v>
      </c>
      <c r="DM7572">
        <v>0</v>
      </c>
      <c r="DN7572">
        <v>0</v>
      </c>
      <c r="DO7572">
        <v>0</v>
      </c>
      <c r="DP7572">
        <v>0</v>
      </c>
      <c r="DQ7572">
        <v>0</v>
      </c>
      <c r="DR7572">
        <v>0</v>
      </c>
      <c r="DS7572">
        <v>6392943.5475650169</v>
      </c>
      <c r="DT7572">
        <v>6392943.5475650169</v>
      </c>
      <c r="DU7572">
        <v>6351495.0433313176</v>
      </c>
      <c r="DV7572">
        <v>5293035.7541771233</v>
      </c>
      <c r="DW7572">
        <v>6401801.9707863508</v>
      </c>
      <c r="DX7572">
        <v>6401801.9707863508</v>
      </c>
      <c r="DY7572">
        <v>6401801.9707863508</v>
      </c>
      <c r="DZ7572">
        <v>6401801.9707863508</v>
      </c>
      <c r="EA7572">
        <v>6401801.9707863508</v>
      </c>
      <c r="EB7572">
        <v>6401801.9707863508</v>
      </c>
      <c r="EC7572">
        <v>6401801.9707863508</v>
      </c>
      <c r="ED7572">
        <v>6401801.9707863508</v>
      </c>
      <c r="EE7572">
        <v>6401801.9707863508</v>
      </c>
      <c r="EF7572">
        <v>6401801.9707863508</v>
      </c>
      <c r="EG7572">
        <v>6401801.9707863508</v>
      </c>
      <c r="EH7572">
        <v>6401801.9707863508</v>
      </c>
      <c r="EI7572">
        <v>6385806.8090848448</v>
      </c>
      <c r="EJ7572">
        <v>3756368.2521009617</v>
      </c>
      <c r="EK7572">
        <v>5346237.5921195429</v>
      </c>
      <c r="EL7572">
        <v>325262.28104035254</v>
      </c>
      <c r="EM7572">
        <v>5563984.1848646421</v>
      </c>
      <c r="EN7572">
        <v>1853065.7022950477</v>
      </c>
      <c r="EO7572">
        <v>4618837.9608673174</v>
      </c>
      <c r="EP7572">
        <v>333331.64217353181</v>
      </c>
      <c r="EQ7572">
        <v>2043753.4818341569</v>
      </c>
      <c r="ER7572">
        <v>3645185.6227461603</v>
      </c>
      <c r="ES7572">
        <v>6075271.4725837316</v>
      </c>
      <c r="ET7572">
        <v>6401801.9707863508</v>
      </c>
      <c r="EU7572">
        <v>6401801.9707863508</v>
      </c>
      <c r="EV7572">
        <v>6401801.9707863508</v>
      </c>
      <c r="EW7572">
        <v>6397011.0734758805</v>
      </c>
      <c r="EX7572">
        <v>3113106.2596564298</v>
      </c>
      <c r="EY7572">
        <v>313832.62972451403</v>
      </c>
      <c r="EZ7572">
        <v>313832.629724511</v>
      </c>
      <c r="FA7572">
        <v>6384748.6143395118</v>
      </c>
      <c r="FB7572">
        <v>5217448.4377321415</v>
      </c>
      <c r="FC7572">
        <v>6380347.4461191529</v>
      </c>
      <c r="FD7572">
        <v>6380347.4461191529</v>
      </c>
      <c r="FE7572">
        <v>6369842.1932876389</v>
      </c>
      <c r="FF7572">
        <v>5638122.7113547074</v>
      </c>
      <c r="FG7572">
        <v>6401801.9707863508</v>
      </c>
      <c r="FH7572">
        <v>6401801.9707863508</v>
      </c>
      <c r="FI7572">
        <v>3474294.1360385488</v>
      </c>
      <c r="FJ7572">
        <v>6350553.5928449323</v>
      </c>
      <c r="FK7572">
        <v>2823337.2063758383</v>
      </c>
      <c r="FL7572">
        <v>4532216.3626781693</v>
      </c>
      <c r="FM7572">
        <v>5252177.8814863861</v>
      </c>
      <c r="FN7572">
        <v>5283100.9578677723</v>
      </c>
      <c r="FO7572">
        <v>6353608.8439011248</v>
      </c>
      <c r="FP7572">
        <v>6353608.8439011248</v>
      </c>
      <c r="FQ7572">
        <v>1067512.4142057311</v>
      </c>
      <c r="FR7572">
        <v>6299229.3235999597</v>
      </c>
      <c r="FS7572">
        <v>5596037.5260281153</v>
      </c>
      <c r="FT7572">
        <v>6401801.9707863508</v>
      </c>
      <c r="FU7572">
        <v>6393628.0359535879</v>
      </c>
      <c r="FV7572">
        <v>5433294.7237672759</v>
      </c>
      <c r="FW7572">
        <v>4825154.9287252948</v>
      </c>
      <c r="GD7572">
        <f>AVERAGE(SAFADModel_final_000030[[#This Row],[AF306:Daylighting Reference Point 1 Illuminance '[lux'](Hourly)]:[AF102:Daylighting Reference Point 1 Illuminance '[lux'](Hourly)]])</f>
        <v>1379.2539170150776</v>
      </c>
      <c r="GE7572">
        <f>AVERAGE(SAFADModel_final_000030[[#This Row],[IPD:Daylighting Reference Point 1 Illuminance '[lux'](Hourly)]:[AF211:Daylighting Reference Point 1 Illuminance '[lux'](Hourly)]])</f>
        <v>2781.3961606364869</v>
      </c>
    </row>
    <row r="7573" spans="1:187" x14ac:dyDescent="0.25">
      <c r="A7573" s="1" t="s">
        <v>7750</v>
      </c>
      <c r="B7573">
        <v>0</v>
      </c>
      <c r="C7573">
        <v>0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19440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2343600</v>
      </c>
      <c r="W7573">
        <v>2343600</v>
      </c>
      <c r="X7573">
        <v>2332800</v>
      </c>
      <c r="Y7573">
        <v>2332800</v>
      </c>
      <c r="Z7573">
        <v>2332800</v>
      </c>
      <c r="AA7573">
        <v>2332800</v>
      </c>
      <c r="AB7573">
        <v>2332800</v>
      </c>
      <c r="AC7573">
        <v>233280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1036800</v>
      </c>
      <c r="AK7573">
        <v>0</v>
      </c>
      <c r="AL7573">
        <v>1166400</v>
      </c>
      <c r="AM7573">
        <v>2332800</v>
      </c>
      <c r="AN7573">
        <v>0</v>
      </c>
      <c r="AO7573">
        <v>0</v>
      </c>
      <c r="AP7573">
        <v>0</v>
      </c>
      <c r="AQ7573">
        <v>0</v>
      </c>
      <c r="AR7573">
        <v>2332800</v>
      </c>
      <c r="AS7573">
        <v>1166400</v>
      </c>
      <c r="AT7573">
        <v>2332800</v>
      </c>
      <c r="AU7573">
        <v>0</v>
      </c>
      <c r="AV7573">
        <v>518400</v>
      </c>
      <c r="AW7573">
        <v>129600</v>
      </c>
      <c r="AX7573">
        <v>0</v>
      </c>
      <c r="AY7573">
        <v>0</v>
      </c>
      <c r="AZ7573">
        <v>5961600</v>
      </c>
      <c r="BA7573">
        <v>2592000</v>
      </c>
      <c r="BB7573">
        <v>1814400</v>
      </c>
      <c r="BC7573">
        <v>0</v>
      </c>
      <c r="BD7573">
        <v>2462400</v>
      </c>
      <c r="BE7573">
        <v>0</v>
      </c>
      <c r="BF7573">
        <v>0</v>
      </c>
      <c r="BG7573">
        <v>648000</v>
      </c>
      <c r="BH7573">
        <v>0</v>
      </c>
      <c r="BI7573">
        <v>0</v>
      </c>
      <c r="BJ7573">
        <v>0</v>
      </c>
      <c r="BK7573">
        <v>0</v>
      </c>
      <c r="BL7573">
        <v>777600</v>
      </c>
      <c r="BM7573">
        <v>129600</v>
      </c>
      <c r="BN7573">
        <v>388800</v>
      </c>
      <c r="BO7573">
        <v>259200</v>
      </c>
      <c r="BP7573">
        <v>518400</v>
      </c>
      <c r="BQ7573">
        <v>518400</v>
      </c>
      <c r="BR7573">
        <v>518400</v>
      </c>
      <c r="BS7573">
        <v>1045.1063499777649</v>
      </c>
      <c r="BT7573">
        <v>534.65372788547461</v>
      </c>
      <c r="BU7573">
        <v>1151.0361309554592</v>
      </c>
      <c r="BV7573">
        <v>1052.2130489822337</v>
      </c>
      <c r="BW7573">
        <v>1062.2470229342866</v>
      </c>
      <c r="BX7573">
        <v>1527.0071426257002</v>
      </c>
      <c r="BY7573">
        <v>2173.8873303920159</v>
      </c>
      <c r="BZ7573">
        <v>1117.0929374687364</v>
      </c>
      <c r="CA7573">
        <v>3168.0056504981299</v>
      </c>
      <c r="CB7573">
        <v>2734.3512805449814</v>
      </c>
      <c r="CC7573">
        <v>3692.7623409442981</v>
      </c>
      <c r="CD7573">
        <v>4460.5256194819003</v>
      </c>
      <c r="CE7573">
        <v>3562.2292727412737</v>
      </c>
      <c r="CF7573">
        <v>2316.1535371094806</v>
      </c>
      <c r="CG7573">
        <v>2351.7097957958504</v>
      </c>
      <c r="CH7573">
        <v>2147.2064451731239</v>
      </c>
      <c r="CI7573">
        <v>2188.8945528544741</v>
      </c>
      <c r="CJ7573">
        <v>2189.7807851730759</v>
      </c>
      <c r="CK7573">
        <v>6389843.4647438992</v>
      </c>
      <c r="CL7573">
        <v>3048753.7436522678</v>
      </c>
      <c r="CM7573">
        <v>6323699.1439058455</v>
      </c>
      <c r="CN7573">
        <v>1742560.2744958592</v>
      </c>
      <c r="CO7573">
        <v>5227617.0260576233</v>
      </c>
      <c r="CP7573">
        <v>303955.73767136037</v>
      </c>
      <c r="CQ7573">
        <v>0</v>
      </c>
      <c r="CR7573">
        <v>0</v>
      </c>
      <c r="CS7573">
        <v>0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5640423.9384785173</v>
      </c>
      <c r="CZ7573">
        <v>2793432.8068766263</v>
      </c>
      <c r="DA7573">
        <v>6310754.2033580868</v>
      </c>
      <c r="DB7573">
        <v>4752229.3158940934</v>
      </c>
      <c r="DC7573">
        <v>6301608.3487239499</v>
      </c>
      <c r="DD7573">
        <v>6221474.3848551475</v>
      </c>
      <c r="DE7573">
        <v>6316745.2063203109</v>
      </c>
      <c r="DF7573">
        <v>4224180.2172924476</v>
      </c>
      <c r="DG7573">
        <v>0</v>
      </c>
      <c r="DH7573">
        <v>0</v>
      </c>
      <c r="DI7573">
        <v>6356595.7676097965</v>
      </c>
      <c r="DJ7573">
        <v>3134158.3743379125</v>
      </c>
      <c r="DK7573">
        <v>0</v>
      </c>
      <c r="DL7573">
        <v>0</v>
      </c>
      <c r="DM7573">
        <v>0</v>
      </c>
      <c r="DN7573">
        <v>0</v>
      </c>
      <c r="DO7573">
        <v>0</v>
      </c>
      <c r="DP7573">
        <v>0</v>
      </c>
      <c r="DQ7573">
        <v>0</v>
      </c>
      <c r="DR7573">
        <v>0</v>
      </c>
      <c r="DS7573">
        <v>6421138.9635037193</v>
      </c>
      <c r="DT7573">
        <v>6421138.9635037193</v>
      </c>
      <c r="DU7573">
        <v>6355440.3408172214</v>
      </c>
      <c r="DV7573">
        <v>5824440.8771312721</v>
      </c>
      <c r="DW7573">
        <v>6421138.9635037193</v>
      </c>
      <c r="DX7573">
        <v>6421138.9635037193</v>
      </c>
      <c r="DY7573">
        <v>6421138.9635037193</v>
      </c>
      <c r="DZ7573">
        <v>6421138.9635037193</v>
      </c>
      <c r="EA7573">
        <v>6421138.9635037193</v>
      </c>
      <c r="EB7573">
        <v>6421138.9635037193</v>
      </c>
      <c r="EC7573">
        <v>6421138.9635037193</v>
      </c>
      <c r="ED7573">
        <v>6421138.9635037193</v>
      </c>
      <c r="EE7573">
        <v>6421138.9635037193</v>
      </c>
      <c r="EF7573">
        <v>6421138.9635037193</v>
      </c>
      <c r="EG7573">
        <v>6421138.9635037193</v>
      </c>
      <c r="EH7573">
        <v>6421138.9635037193</v>
      </c>
      <c r="EI7573">
        <v>6401679.4610060304</v>
      </c>
      <c r="EJ7573">
        <v>3890270.9580055275</v>
      </c>
      <c r="EK7573">
        <v>5132648.1480711363</v>
      </c>
      <c r="EL7573">
        <v>327002.93891242921</v>
      </c>
      <c r="EM7573">
        <v>4992408.9549261369</v>
      </c>
      <c r="EN7573">
        <v>327230.62086872919</v>
      </c>
      <c r="EO7573">
        <v>4907684.5384685285</v>
      </c>
      <c r="EP7573">
        <v>330280.53818376444</v>
      </c>
      <c r="EQ7573">
        <v>2140173.9116434865</v>
      </c>
      <c r="ER7573">
        <v>3837395.7426288929</v>
      </c>
      <c r="ES7573">
        <v>6311434.3707238901</v>
      </c>
      <c r="ET7573">
        <v>6421138.9635037193</v>
      </c>
      <c r="EU7573">
        <v>6421138.9635037193</v>
      </c>
      <c r="EV7573">
        <v>6421138.9635037193</v>
      </c>
      <c r="EW7573">
        <v>6404390.8752061697</v>
      </c>
      <c r="EX7573">
        <v>3474035.1000211379</v>
      </c>
      <c r="EY7573">
        <v>312526.94469173893</v>
      </c>
      <c r="EZ7573">
        <v>312526.94469173887</v>
      </c>
      <c r="FA7573">
        <v>6391487.5507559683</v>
      </c>
      <c r="FB7573">
        <v>5648294.4428494861</v>
      </c>
      <c r="FC7573">
        <v>6418480.8637224399</v>
      </c>
      <c r="FD7573">
        <v>6418480.8637224399</v>
      </c>
      <c r="FE7573">
        <v>6375680.6112782098</v>
      </c>
      <c r="FF7573">
        <v>6072951.5661898199</v>
      </c>
      <c r="FG7573">
        <v>6418650.7964045834</v>
      </c>
      <c r="FH7573">
        <v>6418650.7964045834</v>
      </c>
      <c r="FI7573">
        <v>4169533.5536865257</v>
      </c>
      <c r="FJ7573">
        <v>6352407.7558779325</v>
      </c>
      <c r="FK7573">
        <v>3268184.7531382865</v>
      </c>
      <c r="FL7573">
        <v>4658164.7038872689</v>
      </c>
      <c r="FM7573">
        <v>5426591.9564473666</v>
      </c>
      <c r="FN7573">
        <v>5461654.5921699684</v>
      </c>
      <c r="FO7573">
        <v>6357334.9093615878</v>
      </c>
      <c r="FP7573">
        <v>6357334.9093615878</v>
      </c>
      <c r="FQ7573">
        <v>1761561.0273970242</v>
      </c>
      <c r="FR7573">
        <v>6299934.9872496072</v>
      </c>
      <c r="FS7573">
        <v>6164304.8819846092</v>
      </c>
      <c r="FT7573">
        <v>6421138.9635037193</v>
      </c>
      <c r="FU7573">
        <v>6421138.9635037193</v>
      </c>
      <c r="FV7573">
        <v>5712510.6400436591</v>
      </c>
      <c r="FW7573">
        <v>5091832.1791149089</v>
      </c>
      <c r="GD7573">
        <f>AVERAGE(SAFADModel_final_000030[[#This Row],[AF306:Daylighting Reference Point 1 Illuminance '[lux'](Hourly)]:[AF102:Daylighting Reference Point 1 Illuminance '[lux'](Hourly)]])</f>
        <v>1425.6943713022001</v>
      </c>
      <c r="GE7573">
        <f>AVERAGE(SAFADModel_final_000030[[#This Row],[IPD:Daylighting Reference Point 1 Illuminance '[lux'](Hourly)]:[AF211:Daylighting Reference Point 1 Illuminance '[lux'](Hourly)]])</f>
        <v>2849.2904033131622</v>
      </c>
    </row>
    <row r="7574" spans="1:187" x14ac:dyDescent="0.25">
      <c r="A7574" s="1" t="s">
        <v>7751</v>
      </c>
      <c r="B7574">
        <v>0</v>
      </c>
      <c r="C7574">
        <v>0</v>
      </c>
      <c r="D7574">
        <v>0</v>
      </c>
      <c r="E7574">
        <v>38880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1454400</v>
      </c>
      <c r="R7574">
        <v>0</v>
      </c>
      <c r="S7574">
        <v>0</v>
      </c>
      <c r="T7574">
        <v>2343600</v>
      </c>
      <c r="U7574">
        <v>0</v>
      </c>
      <c r="V7574">
        <v>2343600</v>
      </c>
      <c r="W7574">
        <v>0</v>
      </c>
      <c r="X7574">
        <v>0</v>
      </c>
      <c r="Y7574">
        <v>116640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518400</v>
      </c>
      <c r="AK7574">
        <v>0</v>
      </c>
      <c r="AL7574">
        <v>0</v>
      </c>
      <c r="AM7574">
        <v>2332800</v>
      </c>
      <c r="AN7574">
        <v>2332800</v>
      </c>
      <c r="AO7574">
        <v>2332800</v>
      </c>
      <c r="AP7574">
        <v>2332800</v>
      </c>
      <c r="AQ7574">
        <v>2332800</v>
      </c>
      <c r="AR7574">
        <v>1166400</v>
      </c>
      <c r="AS7574">
        <v>0</v>
      </c>
      <c r="AT7574">
        <v>0</v>
      </c>
      <c r="AU7574">
        <v>0</v>
      </c>
      <c r="AV7574">
        <v>518400</v>
      </c>
      <c r="AW7574">
        <v>129600</v>
      </c>
      <c r="AX7574">
        <v>0</v>
      </c>
      <c r="AY7574">
        <v>0</v>
      </c>
      <c r="AZ7574">
        <v>5961600</v>
      </c>
      <c r="BA7574">
        <v>2592000</v>
      </c>
      <c r="BB7574">
        <v>1814400</v>
      </c>
      <c r="BC7574">
        <v>0</v>
      </c>
      <c r="BD7574">
        <v>2462400</v>
      </c>
      <c r="BE7574">
        <v>0</v>
      </c>
      <c r="BF7574">
        <v>0</v>
      </c>
      <c r="BG7574">
        <v>648000</v>
      </c>
      <c r="BH7574">
        <v>0</v>
      </c>
      <c r="BI7574">
        <v>0</v>
      </c>
      <c r="BJ7574">
        <v>0</v>
      </c>
      <c r="BK7574">
        <v>0</v>
      </c>
      <c r="BL7574">
        <v>777600</v>
      </c>
      <c r="BM7574">
        <v>129600</v>
      </c>
      <c r="BN7574">
        <v>388800</v>
      </c>
      <c r="BO7574">
        <v>259200</v>
      </c>
      <c r="BP7574">
        <v>518400</v>
      </c>
      <c r="BQ7574">
        <v>518400</v>
      </c>
      <c r="BR7574">
        <v>518400</v>
      </c>
      <c r="BS7574">
        <v>978.21259391244018</v>
      </c>
      <c r="BT7574">
        <v>505.52310599115634</v>
      </c>
      <c r="BU7574">
        <v>1068.6338970218449</v>
      </c>
      <c r="BV7574">
        <v>988.84813061330215</v>
      </c>
      <c r="BW7574">
        <v>998.19343798064017</v>
      </c>
      <c r="BX7574">
        <v>1540.3772207184445</v>
      </c>
      <c r="BY7574">
        <v>2193.177688960152</v>
      </c>
      <c r="BZ7574">
        <v>1058.2364093250496</v>
      </c>
      <c r="CA7574">
        <v>3452.5375969129877</v>
      </c>
      <c r="CB7574">
        <v>2845.3748279509405</v>
      </c>
      <c r="CC7574">
        <v>3855.1992837720932</v>
      </c>
      <c r="CD7574">
        <v>4868.3422464628266</v>
      </c>
      <c r="CE7574">
        <v>3273.877032312826</v>
      </c>
      <c r="CF7574">
        <v>2359.7404232161789</v>
      </c>
      <c r="CG7574">
        <v>2395.5686802588111</v>
      </c>
      <c r="CH7574">
        <v>2212.893651001285</v>
      </c>
      <c r="CI7574">
        <v>2235.6099133396528</v>
      </c>
      <c r="CJ7574">
        <v>2236.3228542758839</v>
      </c>
      <c r="CK7574">
        <v>6369507.8317824695</v>
      </c>
      <c r="CL7574">
        <v>3028740.1746719214</v>
      </c>
      <c r="CM7574">
        <v>6288615.4458435318</v>
      </c>
      <c r="CN7574">
        <v>4240203.6031657904</v>
      </c>
      <c r="CO7574">
        <v>5146451.2146870364</v>
      </c>
      <c r="CP7574">
        <v>302915.97705409798</v>
      </c>
      <c r="CQ7574">
        <v>3129890.9242411302</v>
      </c>
      <c r="CR7574">
        <v>1182706.252769215</v>
      </c>
      <c r="CS7574">
        <v>0</v>
      </c>
      <c r="CT7574">
        <v>0</v>
      </c>
      <c r="CU7574">
        <v>0</v>
      </c>
      <c r="CV7574">
        <v>0</v>
      </c>
      <c r="CW7574">
        <v>0</v>
      </c>
      <c r="CX7574">
        <v>0</v>
      </c>
      <c r="CY7574">
        <v>4678097.0137901297</v>
      </c>
      <c r="CZ7574">
        <v>308779.38421895338</v>
      </c>
      <c r="DA7574">
        <v>6298078.3437028211</v>
      </c>
      <c r="DB7574">
        <v>2847361.6124549112</v>
      </c>
      <c r="DC7574">
        <v>6291185.6536614634</v>
      </c>
      <c r="DD7574">
        <v>3622865.6092531825</v>
      </c>
      <c r="DE7574">
        <v>6311545.8003951516</v>
      </c>
      <c r="DF7574">
        <v>1053731.7438158216</v>
      </c>
      <c r="DG7574">
        <v>0</v>
      </c>
      <c r="DH7574">
        <v>0</v>
      </c>
      <c r="DI7574">
        <v>6337606.7193658454</v>
      </c>
      <c r="DJ7574">
        <v>6337606.7193658454</v>
      </c>
      <c r="DK7574">
        <v>0</v>
      </c>
      <c r="DL7574">
        <v>0</v>
      </c>
      <c r="DM7574">
        <v>0</v>
      </c>
      <c r="DN7574">
        <v>0</v>
      </c>
      <c r="DO7574">
        <v>3204663.84834114</v>
      </c>
      <c r="DP7574">
        <v>3204663.84834114</v>
      </c>
      <c r="DQ7574">
        <v>0</v>
      </c>
      <c r="DR7574">
        <v>0</v>
      </c>
      <c r="DS7574">
        <v>6383329.7602044716</v>
      </c>
      <c r="DT7574">
        <v>6383329.7602044716</v>
      </c>
      <c r="DU7574">
        <v>6333511.3724613488</v>
      </c>
      <c r="DV7574">
        <v>5740178.735462443</v>
      </c>
      <c r="DW7574">
        <v>6412854.6823594626</v>
      </c>
      <c r="DX7574">
        <v>6412854.6823594626</v>
      </c>
      <c r="DY7574">
        <v>6412854.6823594626</v>
      </c>
      <c r="DZ7574">
        <v>6412854.6823594626</v>
      </c>
      <c r="EA7574">
        <v>6412854.6823594626</v>
      </c>
      <c r="EB7574">
        <v>6412854.6823594626</v>
      </c>
      <c r="EC7574">
        <v>6412854.6823594626</v>
      </c>
      <c r="ED7574">
        <v>6412854.6823594626</v>
      </c>
      <c r="EE7574">
        <v>6412854.6823594626</v>
      </c>
      <c r="EF7574">
        <v>6412854.6823594626</v>
      </c>
      <c r="EG7574">
        <v>6412854.6823594626</v>
      </c>
      <c r="EH7574">
        <v>6412854.6823594626</v>
      </c>
      <c r="EI7574">
        <v>5864361.334522415</v>
      </c>
      <c r="EJ7574">
        <v>313881.72885699349</v>
      </c>
      <c r="EK7574">
        <v>5543320.9892112687</v>
      </c>
      <c r="EL7574">
        <v>321387.23913238331</v>
      </c>
      <c r="EM7574">
        <v>6394359.6674996167</v>
      </c>
      <c r="EN7574">
        <v>4685236.4783644788</v>
      </c>
      <c r="EO7574">
        <v>6401290.5454946663</v>
      </c>
      <c r="EP7574">
        <v>3883692.6713821408</v>
      </c>
      <c r="EQ7574">
        <v>2128982.9924248555</v>
      </c>
      <c r="ER7574">
        <v>3878997.4835107941</v>
      </c>
      <c r="ES7574">
        <v>6272860.4856947167</v>
      </c>
      <c r="ET7574">
        <v>6412854.6823594626</v>
      </c>
      <c r="EU7574">
        <v>6412854.6823594626</v>
      </c>
      <c r="EV7574">
        <v>6412854.6823594626</v>
      </c>
      <c r="EW7574">
        <v>6386293.0981719662</v>
      </c>
      <c r="EX7574">
        <v>3218292.3859565617</v>
      </c>
      <c r="EY7574">
        <v>310572.09598580818</v>
      </c>
      <c r="EZ7574">
        <v>310572.09598580725</v>
      </c>
      <c r="FA7574">
        <v>6373065.8886600966</v>
      </c>
      <c r="FB7574">
        <v>5423337.0938729327</v>
      </c>
      <c r="FC7574">
        <v>6401393.0605274094</v>
      </c>
      <c r="FD7574">
        <v>6401393.0605274094</v>
      </c>
      <c r="FE7574">
        <v>6356836.9459404061</v>
      </c>
      <c r="FF7574">
        <v>5886240.0212151296</v>
      </c>
      <c r="FG7574">
        <v>6401606.7336895335</v>
      </c>
      <c r="FH7574">
        <v>6401606.7336895335</v>
      </c>
      <c r="FI7574">
        <v>3703876.9529839316</v>
      </c>
      <c r="FJ7574">
        <v>6333365.4968703911</v>
      </c>
      <c r="FK7574">
        <v>3053784.068763461</v>
      </c>
      <c r="FL7574">
        <v>4552847.0858321134</v>
      </c>
      <c r="FM7574">
        <v>5319756.3044936024</v>
      </c>
      <c r="FN7574">
        <v>5368946.8321642177</v>
      </c>
      <c r="FO7574">
        <v>6337517.9462263873</v>
      </c>
      <c r="FP7574">
        <v>6337517.9462263873</v>
      </c>
      <c r="FQ7574">
        <v>1521014.5811180731</v>
      </c>
      <c r="FR7574">
        <v>6275795.6282540252</v>
      </c>
      <c r="FS7574">
        <v>6169425.9554452589</v>
      </c>
      <c r="FT7574">
        <v>6412854.6823594626</v>
      </c>
      <c r="FU7574">
        <v>6412854.6823594626</v>
      </c>
      <c r="FV7574">
        <v>5325339.5780375935</v>
      </c>
      <c r="FW7574">
        <v>4919899.3245323021</v>
      </c>
      <c r="GD7574">
        <f>AVERAGE(SAFADModel_final_000030[[#This Row],[AF306:Daylighting Reference Point 1 Illuminance '[lux'](Hourly)]:[AF102:Daylighting Reference Point 1 Illuminance '[lux'](Hourly)]])</f>
        <v>1420.4155646040019</v>
      </c>
      <c r="GE7574">
        <f>AVERAGE(SAFADModel_final_000030[[#This Row],[IPD:Daylighting Reference Point 1 Illuminance '[lux'](Hourly)]:[AF211:Daylighting Reference Point 1 Illuminance '[lux'](Hourly)]])</f>
        <v>2920.3254347322777</v>
      </c>
    </row>
    <row r="7575" spans="1:187" x14ac:dyDescent="0.25">
      <c r="A7575" s="1" t="s">
        <v>7752</v>
      </c>
      <c r="B7575">
        <v>0</v>
      </c>
      <c r="C7575">
        <v>0</v>
      </c>
      <c r="D7575">
        <v>0</v>
      </c>
      <c r="E7575">
        <v>777600</v>
      </c>
      <c r="F7575">
        <v>0</v>
      </c>
      <c r="G7575">
        <v>0</v>
      </c>
      <c r="H7575">
        <v>194400</v>
      </c>
      <c r="I7575">
        <v>19440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1193400</v>
      </c>
      <c r="P7575">
        <v>0</v>
      </c>
      <c r="Q7575">
        <v>2908800</v>
      </c>
      <c r="R7575">
        <v>0</v>
      </c>
      <c r="S7575">
        <v>0</v>
      </c>
      <c r="T7575">
        <v>2343600</v>
      </c>
      <c r="U7575">
        <v>0</v>
      </c>
      <c r="V7575">
        <v>2343600</v>
      </c>
      <c r="W7575">
        <v>2343600</v>
      </c>
      <c r="X7575">
        <v>1166400</v>
      </c>
      <c r="Y7575">
        <v>1166400</v>
      </c>
      <c r="Z7575">
        <v>1166400</v>
      </c>
      <c r="AA7575">
        <v>1166400</v>
      </c>
      <c r="AB7575">
        <v>1166400</v>
      </c>
      <c r="AC7575">
        <v>1166400</v>
      </c>
      <c r="AD7575">
        <v>842400</v>
      </c>
      <c r="AE7575">
        <v>842400</v>
      </c>
      <c r="AF7575">
        <v>84240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2332800</v>
      </c>
      <c r="AN7575">
        <v>2332800</v>
      </c>
      <c r="AO7575">
        <v>2332800</v>
      </c>
      <c r="AP7575">
        <v>2332800</v>
      </c>
      <c r="AQ7575">
        <v>2332800</v>
      </c>
      <c r="AR7575">
        <v>1166400</v>
      </c>
      <c r="AS7575">
        <v>0</v>
      </c>
      <c r="AT7575">
        <v>0</v>
      </c>
      <c r="AU7575">
        <v>0</v>
      </c>
      <c r="AV7575">
        <v>518400</v>
      </c>
      <c r="AW7575">
        <v>129600</v>
      </c>
      <c r="AX7575">
        <v>0</v>
      </c>
      <c r="AY7575">
        <v>0</v>
      </c>
      <c r="AZ7575">
        <v>5961600</v>
      </c>
      <c r="BA7575">
        <v>2592000</v>
      </c>
      <c r="BB7575">
        <v>1814400</v>
      </c>
      <c r="BC7575">
        <v>0</v>
      </c>
      <c r="BD7575">
        <v>2462400</v>
      </c>
      <c r="BE7575">
        <v>115764.30600071506</v>
      </c>
      <c r="BF7575">
        <v>0</v>
      </c>
      <c r="BG7575">
        <v>648000</v>
      </c>
      <c r="BH7575">
        <v>0</v>
      </c>
      <c r="BI7575">
        <v>0</v>
      </c>
      <c r="BJ7575">
        <v>0</v>
      </c>
      <c r="BK7575">
        <v>0</v>
      </c>
      <c r="BL7575">
        <v>777600</v>
      </c>
      <c r="BM7575">
        <v>129600</v>
      </c>
      <c r="BN7575">
        <v>388800</v>
      </c>
      <c r="BO7575">
        <v>259200</v>
      </c>
      <c r="BP7575">
        <v>518400</v>
      </c>
      <c r="BQ7575">
        <v>518400</v>
      </c>
      <c r="BR7575">
        <v>518400</v>
      </c>
      <c r="BS7575">
        <v>873.46390692439411</v>
      </c>
      <c r="BT7575">
        <v>456.09066497457803</v>
      </c>
      <c r="BU7575">
        <v>946.82556585282464</v>
      </c>
      <c r="BV7575">
        <v>884.44826066279484</v>
      </c>
      <c r="BW7575">
        <v>892.64676769531786</v>
      </c>
      <c r="BX7575">
        <v>1467.0780860800749</v>
      </c>
      <c r="BY7575">
        <v>2095.8153696623085</v>
      </c>
      <c r="BZ7575">
        <v>952.87869918200101</v>
      </c>
      <c r="CA7575">
        <v>3523.1662252769688</v>
      </c>
      <c r="CB7575">
        <v>2706.3203216486568</v>
      </c>
      <c r="CC7575">
        <v>3690.7854033072776</v>
      </c>
      <c r="CD7575">
        <v>4834.1107641164026</v>
      </c>
      <c r="CE7575">
        <v>2805.7626428677736</v>
      </c>
      <c r="CF7575">
        <v>2157.0146280794479</v>
      </c>
      <c r="CG7575">
        <v>2191.0329799834221</v>
      </c>
      <c r="CH7575">
        <v>2037.1575298880132</v>
      </c>
      <c r="CI7575">
        <v>2050.8144323911201</v>
      </c>
      <c r="CJ7575">
        <v>2051.4453346962591</v>
      </c>
      <c r="CK7575">
        <v>6347395.4668783881</v>
      </c>
      <c r="CL7575">
        <v>2728716.0129565215</v>
      </c>
      <c r="CM7575">
        <v>6257730.7481743312</v>
      </c>
      <c r="CN7575">
        <v>4326014.757461044</v>
      </c>
      <c r="CO7575">
        <v>5000406.9826759454</v>
      </c>
      <c r="CP7575">
        <v>301211.19034919649</v>
      </c>
      <c r="CQ7575">
        <v>6097647.3215166526</v>
      </c>
      <c r="CR7575">
        <v>326523.25512184604</v>
      </c>
      <c r="CS7575">
        <v>0</v>
      </c>
      <c r="CT7575">
        <v>0</v>
      </c>
      <c r="CU7575">
        <v>0</v>
      </c>
      <c r="CV7575">
        <v>0</v>
      </c>
      <c r="CW7575">
        <v>3184877.4019760666</v>
      </c>
      <c r="CX7575">
        <v>2967219.0180084268</v>
      </c>
      <c r="CY7575">
        <v>5335369.2263197973</v>
      </c>
      <c r="CZ7575">
        <v>2640635.0320208399</v>
      </c>
      <c r="DA7575">
        <v>6286626.9146492938</v>
      </c>
      <c r="DB7575">
        <v>2254191.2422446078</v>
      </c>
      <c r="DC7575">
        <v>6267572.769037595</v>
      </c>
      <c r="DD7575">
        <v>4627765.3050593231</v>
      </c>
      <c r="DE7575">
        <v>6296049.5089081163</v>
      </c>
      <c r="DF7575">
        <v>794106.43872334785</v>
      </c>
      <c r="DG7575">
        <v>6362440.9563218737</v>
      </c>
      <c r="DH7575">
        <v>6125721.7121415054</v>
      </c>
      <c r="DI7575">
        <v>6304968.883760144</v>
      </c>
      <c r="DJ7575">
        <v>6304968.883760144</v>
      </c>
      <c r="DK7575">
        <v>3195893.1669514896</v>
      </c>
      <c r="DL7575">
        <v>3195893.1669514896</v>
      </c>
      <c r="DM7575">
        <v>0</v>
      </c>
      <c r="DN7575">
        <v>0</v>
      </c>
      <c r="DO7575">
        <v>6355774.8504272941</v>
      </c>
      <c r="DP7575">
        <v>5425680.1072448324</v>
      </c>
      <c r="DQ7575">
        <v>0</v>
      </c>
      <c r="DR7575">
        <v>0</v>
      </c>
      <c r="DS7575">
        <v>6314130.0893892888</v>
      </c>
      <c r="DT7575">
        <v>6157492.3922238238</v>
      </c>
      <c r="DU7575">
        <v>6327361.8815771323</v>
      </c>
      <c r="DV7575">
        <v>5599086.6830111789</v>
      </c>
      <c r="DW7575">
        <v>6396319.7080039941</v>
      </c>
      <c r="DX7575">
        <v>6396319.7080039941</v>
      </c>
      <c r="DY7575">
        <v>6396319.7080039941</v>
      </c>
      <c r="DZ7575">
        <v>6396319.7080039941</v>
      </c>
      <c r="EA7575">
        <v>6396319.7080039941</v>
      </c>
      <c r="EB7575">
        <v>6396319.7080039941</v>
      </c>
      <c r="EC7575">
        <v>6396319.7080039941</v>
      </c>
      <c r="ED7575">
        <v>6396319.7080039941</v>
      </c>
      <c r="EE7575">
        <v>6396319.7080039941</v>
      </c>
      <c r="EF7575">
        <v>6396319.7080039941</v>
      </c>
      <c r="EG7575">
        <v>6396319.7080039941</v>
      </c>
      <c r="EH7575">
        <v>6396319.7080039941</v>
      </c>
      <c r="EI7575">
        <v>6084260.1531883664</v>
      </c>
      <c r="EJ7575">
        <v>1806616.0659811944</v>
      </c>
      <c r="EK7575">
        <v>5870462.5575117432</v>
      </c>
      <c r="EL7575">
        <v>1707160.9352348342</v>
      </c>
      <c r="EM7575">
        <v>6357807.7799938666</v>
      </c>
      <c r="EN7575">
        <v>3406082.1458009426</v>
      </c>
      <c r="EO7575">
        <v>6362326.2024691598</v>
      </c>
      <c r="EP7575">
        <v>3544652.4088728381</v>
      </c>
      <c r="EQ7575">
        <v>2106152.457457412</v>
      </c>
      <c r="ER7575">
        <v>3833610.0916187768</v>
      </c>
      <c r="ES7575">
        <v>6126825.9115982493</v>
      </c>
      <c r="ET7575">
        <v>6396319.7080039941</v>
      </c>
      <c r="EU7575">
        <v>6396319.7080039941</v>
      </c>
      <c r="EV7575">
        <v>6396319.7080039941</v>
      </c>
      <c r="EW7575">
        <v>6363508.395159252</v>
      </c>
      <c r="EX7575">
        <v>2849410.4826342291</v>
      </c>
      <c r="EY7575">
        <v>308969.50211659318</v>
      </c>
      <c r="EZ7575">
        <v>308969.50211659254</v>
      </c>
      <c r="FA7575">
        <v>6349514.5980460756</v>
      </c>
      <c r="FB7575">
        <v>5071097.3856899999</v>
      </c>
      <c r="FC7575">
        <v>6367775.678051332</v>
      </c>
      <c r="FD7575">
        <v>6367775.678051332</v>
      </c>
      <c r="FE7575">
        <v>6332364.312380475</v>
      </c>
      <c r="FF7575">
        <v>5566077.7731675887</v>
      </c>
      <c r="FG7575">
        <v>6379884.684084652</v>
      </c>
      <c r="FH7575">
        <v>6379884.684084652</v>
      </c>
      <c r="FI7575">
        <v>2977681.3505733535</v>
      </c>
      <c r="FJ7575">
        <v>6313535.6266886704</v>
      </c>
      <c r="FK7575">
        <v>2604573.2809527363</v>
      </c>
      <c r="FL7575">
        <v>4409804.9417622313</v>
      </c>
      <c r="FM7575">
        <v>5142379.3042058013</v>
      </c>
      <c r="FN7575">
        <v>5208694.9170328686</v>
      </c>
      <c r="FO7575">
        <v>6313958.7665514946</v>
      </c>
      <c r="FP7575">
        <v>6313958.7665514946</v>
      </c>
      <c r="FQ7575">
        <v>1014951.6166924794</v>
      </c>
      <c r="FR7575">
        <v>6247973.7683819244</v>
      </c>
      <c r="FS7575">
        <v>6000101.8877916122</v>
      </c>
      <c r="FT7575">
        <v>6396319.7080039941</v>
      </c>
      <c r="FU7575">
        <v>6396319.7080039941</v>
      </c>
      <c r="FV7575">
        <v>4846885.6493995124</v>
      </c>
      <c r="FW7575">
        <v>4668940.476937837</v>
      </c>
      <c r="GD7575">
        <f>AVERAGE(SAFADModel_final_000030[[#This Row],[AF306:Daylighting Reference Point 1 Illuminance '[lux'](Hourly)]:[AF102:Daylighting Reference Point 1 Illuminance '[lux'](Hourly)]])</f>
        <v>1343.6015051456959</v>
      </c>
      <c r="GE7575">
        <f>AVERAGE(SAFADModel_final_000030[[#This Row],[IPD:Daylighting Reference Point 1 Illuminance '[lux'](Hourly)]:[AF211:Daylighting Reference Point 1 Illuminance '[lux'](Hourly)]])</f>
        <v>2724.9382263309303</v>
      </c>
    </row>
    <row r="7576" spans="1:187" x14ac:dyDescent="0.25">
      <c r="A7576" s="1" t="s">
        <v>7753</v>
      </c>
      <c r="B7576">
        <v>0</v>
      </c>
      <c r="C7576">
        <v>0</v>
      </c>
      <c r="D7576">
        <v>0</v>
      </c>
      <c r="E7576">
        <v>777600</v>
      </c>
      <c r="F7576">
        <v>0</v>
      </c>
      <c r="G7576">
        <v>0</v>
      </c>
      <c r="H7576">
        <v>388800</v>
      </c>
      <c r="I7576">
        <v>38880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2386800</v>
      </c>
      <c r="P7576">
        <v>0</v>
      </c>
      <c r="Q7576">
        <v>2908800</v>
      </c>
      <c r="R7576">
        <v>0</v>
      </c>
      <c r="S7576">
        <v>0</v>
      </c>
      <c r="T7576">
        <v>2343600</v>
      </c>
      <c r="U7576">
        <v>0</v>
      </c>
      <c r="V7576">
        <v>2343600</v>
      </c>
      <c r="W7576">
        <v>2343600</v>
      </c>
      <c r="X7576">
        <v>2332800</v>
      </c>
      <c r="Y7576">
        <v>2332800</v>
      </c>
      <c r="Z7576">
        <v>2332800</v>
      </c>
      <c r="AA7576">
        <v>2332800</v>
      </c>
      <c r="AB7576">
        <v>2332800</v>
      </c>
      <c r="AC7576">
        <v>2332800</v>
      </c>
      <c r="AD7576">
        <v>1684800</v>
      </c>
      <c r="AE7576">
        <v>1684800</v>
      </c>
      <c r="AF7576">
        <v>168480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2332800</v>
      </c>
      <c r="AN7576">
        <v>2332800</v>
      </c>
      <c r="AO7576">
        <v>2332800</v>
      </c>
      <c r="AP7576">
        <v>2332800</v>
      </c>
      <c r="AQ7576">
        <v>2332800</v>
      </c>
      <c r="AR7576">
        <v>2332800</v>
      </c>
      <c r="AS7576">
        <v>0</v>
      </c>
      <c r="AT7576">
        <v>0</v>
      </c>
      <c r="AU7576">
        <v>0</v>
      </c>
      <c r="AV7576">
        <v>518400</v>
      </c>
      <c r="AW7576">
        <v>129600</v>
      </c>
      <c r="AX7576">
        <v>0</v>
      </c>
      <c r="AY7576">
        <v>0</v>
      </c>
      <c r="AZ7576">
        <v>5961600</v>
      </c>
      <c r="BA7576">
        <v>2592000</v>
      </c>
      <c r="BB7576">
        <v>1814400</v>
      </c>
      <c r="BC7576">
        <v>0</v>
      </c>
      <c r="BD7576">
        <v>2462400</v>
      </c>
      <c r="BE7576">
        <v>633414.39121644164</v>
      </c>
      <c r="BF7576">
        <v>0</v>
      </c>
      <c r="BG7576">
        <v>648000</v>
      </c>
      <c r="BH7576">
        <v>0</v>
      </c>
      <c r="BI7576">
        <v>0</v>
      </c>
      <c r="BJ7576">
        <v>0</v>
      </c>
      <c r="BK7576">
        <v>0</v>
      </c>
      <c r="BL7576">
        <v>777600</v>
      </c>
      <c r="BM7576">
        <v>129600</v>
      </c>
      <c r="BN7576">
        <v>388800</v>
      </c>
      <c r="BO7576">
        <v>259200</v>
      </c>
      <c r="BP7576">
        <v>518400</v>
      </c>
      <c r="BQ7576">
        <v>518400</v>
      </c>
      <c r="BR7576">
        <v>518400</v>
      </c>
      <c r="BS7576">
        <v>722.21464422664792</v>
      </c>
      <c r="BT7576">
        <v>380.79373847929054</v>
      </c>
      <c r="BU7576">
        <v>778.91413364347864</v>
      </c>
      <c r="BV7576">
        <v>732.08497136637914</v>
      </c>
      <c r="BW7576">
        <v>738.73064740868301</v>
      </c>
      <c r="BX7576">
        <v>1258.2784109178733</v>
      </c>
      <c r="BY7576">
        <v>1803.8970719227757</v>
      </c>
      <c r="BZ7576">
        <v>791.94846770442336</v>
      </c>
      <c r="CA7576">
        <v>3134.8340741987904</v>
      </c>
      <c r="CB7576">
        <v>2245.583457176745</v>
      </c>
      <c r="CC7576">
        <v>3069.8814595789659</v>
      </c>
      <c r="CD7576">
        <v>4117.5335871488342</v>
      </c>
      <c r="CE7576">
        <v>2150.4562420705911</v>
      </c>
      <c r="CF7576">
        <v>1699.8442819788324</v>
      </c>
      <c r="CG7576">
        <v>1728.435598951517</v>
      </c>
      <c r="CH7576">
        <v>1610.2023673826152</v>
      </c>
      <c r="CI7576">
        <v>1618.9302044426211</v>
      </c>
      <c r="CJ7576">
        <v>1619.454025569067</v>
      </c>
      <c r="CK7576">
        <v>6328395.7003239738</v>
      </c>
      <c r="CL7576">
        <v>2404456.2064451813</v>
      </c>
      <c r="CM7576">
        <v>6235141.4479880985</v>
      </c>
      <c r="CN7576">
        <v>4325886.8581150668</v>
      </c>
      <c r="CO7576">
        <v>4799279.6370987361</v>
      </c>
      <c r="CP7576">
        <v>300228.28727638006</v>
      </c>
      <c r="CQ7576">
        <v>5734096.5595588489</v>
      </c>
      <c r="CR7576">
        <v>293045.81010789459</v>
      </c>
      <c r="CS7576">
        <v>0</v>
      </c>
      <c r="CT7576">
        <v>0</v>
      </c>
      <c r="CU7576">
        <v>4515689.6470114579</v>
      </c>
      <c r="CV7576">
        <v>766830.86237918097</v>
      </c>
      <c r="CW7576">
        <v>6233025.9264078792</v>
      </c>
      <c r="CX7576">
        <v>4410634.7310995832</v>
      </c>
      <c r="CY7576">
        <v>6232132.3608792312</v>
      </c>
      <c r="CZ7576">
        <v>4837754.1501038568</v>
      </c>
      <c r="DA7576">
        <v>6250669.8304807814</v>
      </c>
      <c r="DB7576">
        <v>3472116.5527210855</v>
      </c>
      <c r="DC7576">
        <v>6235531.7305513155</v>
      </c>
      <c r="DD7576">
        <v>5660662.3563714884</v>
      </c>
      <c r="DE7576">
        <v>6275774.0380489081</v>
      </c>
      <c r="DF7576">
        <v>511564.08882089797</v>
      </c>
      <c r="DG7576">
        <v>6271418.3449036004</v>
      </c>
      <c r="DH7576">
        <v>6271418.3449036004</v>
      </c>
      <c r="DI7576">
        <v>6266645.0438376665</v>
      </c>
      <c r="DJ7576">
        <v>6266645.0438376665</v>
      </c>
      <c r="DK7576">
        <v>6371410.817558717</v>
      </c>
      <c r="DL7576">
        <v>6371410.817558717</v>
      </c>
      <c r="DM7576">
        <v>0</v>
      </c>
      <c r="DN7576">
        <v>0</v>
      </c>
      <c r="DO7576">
        <v>6310408.7661934569</v>
      </c>
      <c r="DP7576">
        <v>4823703.457983573</v>
      </c>
      <c r="DQ7576">
        <v>0</v>
      </c>
      <c r="DR7576">
        <v>0</v>
      </c>
      <c r="DS7576">
        <v>6343374.6821284145</v>
      </c>
      <c r="DT7576">
        <v>6343374.6821284145</v>
      </c>
      <c r="DU7576">
        <v>6343769.0322713582</v>
      </c>
      <c r="DV7576">
        <v>6343769.0322713582</v>
      </c>
      <c r="DW7576">
        <v>6378568.5726752635</v>
      </c>
      <c r="DX7576">
        <v>6378568.5726752635</v>
      </c>
      <c r="DY7576">
        <v>6378568.5726752635</v>
      </c>
      <c r="DZ7576">
        <v>6378568.5726752635</v>
      </c>
      <c r="EA7576">
        <v>6378568.5726752635</v>
      </c>
      <c r="EB7576">
        <v>6378568.5726752635</v>
      </c>
      <c r="EC7576">
        <v>6378568.5726752635</v>
      </c>
      <c r="ED7576">
        <v>6378568.5726752635</v>
      </c>
      <c r="EE7576">
        <v>6378568.5726752635</v>
      </c>
      <c r="EF7576">
        <v>6378568.5726752635</v>
      </c>
      <c r="EG7576">
        <v>6378568.5726752635</v>
      </c>
      <c r="EH7576">
        <v>6378568.5726752635</v>
      </c>
      <c r="EI7576">
        <v>6331461.5371233001</v>
      </c>
      <c r="EJ7576">
        <v>3073891.6874940805</v>
      </c>
      <c r="EK7576">
        <v>6344151.6985540166</v>
      </c>
      <c r="EL7576">
        <v>2771943.6241274206</v>
      </c>
      <c r="EM7576">
        <v>6345703.2829146413</v>
      </c>
      <c r="EN7576">
        <v>2295376.9825428142</v>
      </c>
      <c r="EO7576">
        <v>6338482.3184225513</v>
      </c>
      <c r="EP7576">
        <v>3352333.015777553</v>
      </c>
      <c r="EQ7576">
        <v>2056458.0931326421</v>
      </c>
      <c r="ER7576">
        <v>3705549.3376201633</v>
      </c>
      <c r="ES7576">
        <v>5933138.2661665659</v>
      </c>
      <c r="ET7576">
        <v>6378568.5726752635</v>
      </c>
      <c r="EU7576">
        <v>6378568.5726752635</v>
      </c>
      <c r="EV7576">
        <v>6378568.5726752635</v>
      </c>
      <c r="EW7576">
        <v>6342791.1649942175</v>
      </c>
      <c r="EX7576">
        <v>2498227.227712323</v>
      </c>
      <c r="EY7576">
        <v>307884.31406872626</v>
      </c>
      <c r="EZ7576">
        <v>307884.31406872306</v>
      </c>
      <c r="FA7576">
        <v>6327862.179386111</v>
      </c>
      <c r="FB7576">
        <v>4717777.1070236163</v>
      </c>
      <c r="FC7576">
        <v>6332440.8791818544</v>
      </c>
      <c r="FD7576">
        <v>6332440.8791818544</v>
      </c>
      <c r="FE7576">
        <v>6311085.6203457164</v>
      </c>
      <c r="FF7576">
        <v>5168560.0627172217</v>
      </c>
      <c r="FG7576">
        <v>6359475.1859963443</v>
      </c>
      <c r="FH7576">
        <v>6359475.1859963443</v>
      </c>
      <c r="FI7576">
        <v>2305846.6688230108</v>
      </c>
      <c r="FJ7576">
        <v>6298268.0717287501</v>
      </c>
      <c r="FK7576">
        <v>2055436.303267712</v>
      </c>
      <c r="FL7576">
        <v>4278004.6145929759</v>
      </c>
      <c r="FM7576">
        <v>4948499.5730879679</v>
      </c>
      <c r="FN7576">
        <v>5031287.7235615281</v>
      </c>
      <c r="FO7576">
        <v>6294256.0312150996</v>
      </c>
      <c r="FP7576">
        <v>6243383.7062491821</v>
      </c>
      <c r="FQ7576">
        <v>425779.0794638074</v>
      </c>
      <c r="FR7576">
        <v>6224152.9139888715</v>
      </c>
      <c r="FS7576">
        <v>5740667.2529453039</v>
      </c>
      <c r="FT7576">
        <v>6378568.5726752635</v>
      </c>
      <c r="FU7576">
        <v>6338482.6468819082</v>
      </c>
      <c r="FV7576">
        <v>4567522.249452373</v>
      </c>
      <c r="FW7576">
        <v>4433777.4777715746</v>
      </c>
      <c r="GD7576">
        <f>AVERAGE(SAFADModel_final_000030[[#This Row],[AF306:Daylighting Reference Point 1 Illuminance '[lux'](Hourly)]:[AF102:Daylighting Reference Point 1 Illuminance '[lux'](Hourly)]])</f>
        <v>1149.0773510964823</v>
      </c>
      <c r="GE7576">
        <f>AVERAGE(SAFADModel_final_000030[[#This Row],[IPD:Daylighting Reference Point 1 Illuminance '[lux'](Hourly)]:[AF211:Daylighting Reference Point 1 Illuminance '[lux'](Hourly)]])</f>
        <v>2206.7023582555321</v>
      </c>
    </row>
    <row r="7577" spans="1:187" x14ac:dyDescent="0.25">
      <c r="A7577" s="1" t="s">
        <v>7754</v>
      </c>
      <c r="B7577">
        <v>25187.866458577199</v>
      </c>
      <c r="C7577">
        <v>0</v>
      </c>
      <c r="D7577">
        <v>777600</v>
      </c>
      <c r="E7577">
        <v>388800</v>
      </c>
      <c r="F7577">
        <v>0</v>
      </c>
      <c r="G7577">
        <v>1036800</v>
      </c>
      <c r="H7577">
        <v>388800</v>
      </c>
      <c r="I7577">
        <v>38880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2908800</v>
      </c>
      <c r="R7577">
        <v>0</v>
      </c>
      <c r="S7577">
        <v>0</v>
      </c>
      <c r="T7577">
        <v>2343600</v>
      </c>
      <c r="U7577">
        <v>207506.71860866743</v>
      </c>
      <c r="V7577">
        <v>2343600</v>
      </c>
      <c r="W7577">
        <v>2343600</v>
      </c>
      <c r="X7577">
        <v>2332800</v>
      </c>
      <c r="Y7577">
        <v>2332800</v>
      </c>
      <c r="Z7577">
        <v>2332800</v>
      </c>
      <c r="AA7577">
        <v>2332800</v>
      </c>
      <c r="AB7577">
        <v>2332800</v>
      </c>
      <c r="AC7577">
        <v>2332800</v>
      </c>
      <c r="AD7577">
        <v>1684800</v>
      </c>
      <c r="AE7577">
        <v>1684800</v>
      </c>
      <c r="AF7577">
        <v>168480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2332800</v>
      </c>
      <c r="AN7577">
        <v>0</v>
      </c>
      <c r="AO7577">
        <v>0</v>
      </c>
      <c r="AP7577">
        <v>0</v>
      </c>
      <c r="AQ7577">
        <v>2332800</v>
      </c>
      <c r="AR7577">
        <v>2332800</v>
      </c>
      <c r="AS7577">
        <v>0</v>
      </c>
      <c r="AT7577">
        <v>0</v>
      </c>
      <c r="AU7577">
        <v>0</v>
      </c>
      <c r="AV7577">
        <v>518400</v>
      </c>
      <c r="AW7577">
        <v>129600</v>
      </c>
      <c r="AX7577">
        <v>0</v>
      </c>
      <c r="AY7577">
        <v>0</v>
      </c>
      <c r="AZ7577">
        <v>5961600</v>
      </c>
      <c r="BA7577">
        <v>2592000</v>
      </c>
      <c r="BB7577">
        <v>1814400</v>
      </c>
      <c r="BC7577">
        <v>0</v>
      </c>
      <c r="BD7577">
        <v>2462400</v>
      </c>
      <c r="BE7577">
        <v>1284389.5484266791</v>
      </c>
      <c r="BF7577">
        <v>40834.889944042479</v>
      </c>
      <c r="BG7577">
        <v>648000</v>
      </c>
      <c r="BH7577">
        <v>29489.494161744955</v>
      </c>
      <c r="BI7577">
        <v>30542.776737785964</v>
      </c>
      <c r="BJ7577">
        <v>0</v>
      </c>
      <c r="BK7577">
        <v>0</v>
      </c>
      <c r="BL7577">
        <v>777600</v>
      </c>
      <c r="BM7577">
        <v>129600</v>
      </c>
      <c r="BN7577">
        <v>388800</v>
      </c>
      <c r="BO7577">
        <v>259200</v>
      </c>
      <c r="BP7577">
        <v>518400</v>
      </c>
      <c r="BQ7577">
        <v>518400</v>
      </c>
      <c r="BR7577">
        <v>518400</v>
      </c>
      <c r="BS7577">
        <v>485.46922735342741</v>
      </c>
      <c r="BT7577">
        <v>258.28260530964337</v>
      </c>
      <c r="BU7577">
        <v>525.60065678424235</v>
      </c>
      <c r="BV7577">
        <v>494.03124883464733</v>
      </c>
      <c r="BW7577">
        <v>498.39433613300594</v>
      </c>
      <c r="BX7577">
        <v>840.12278028584387</v>
      </c>
      <c r="BY7577">
        <v>1207.1674475040375</v>
      </c>
      <c r="BZ7577">
        <v>533.95069972127237</v>
      </c>
      <c r="CA7577">
        <v>2437.5514772987344</v>
      </c>
      <c r="CB7577">
        <v>1393.8062221034399</v>
      </c>
      <c r="CC7577">
        <v>1899.324685145453</v>
      </c>
      <c r="CD7577">
        <v>2927.7193889532814</v>
      </c>
      <c r="CE7577">
        <v>1292.8494440504071</v>
      </c>
      <c r="CF7577">
        <v>1002.9973780565601</v>
      </c>
      <c r="CG7577">
        <v>1020.5573208754089</v>
      </c>
      <c r="CH7577">
        <v>948.77699684793208</v>
      </c>
      <c r="CI7577">
        <v>954.13503382816259</v>
      </c>
      <c r="CJ7577">
        <v>954.49541417016417</v>
      </c>
      <c r="CK7577">
        <v>6317340.1811743323</v>
      </c>
      <c r="CL7577">
        <v>1602742.939823441</v>
      </c>
      <c r="CM7577">
        <v>6219825.898208512</v>
      </c>
      <c r="CN7577">
        <v>4760442.8273352738</v>
      </c>
      <c r="CO7577">
        <v>5109559.346408342</v>
      </c>
      <c r="CP7577">
        <v>298443.37625727296</v>
      </c>
      <c r="CQ7577">
        <v>5136337.8802783405</v>
      </c>
      <c r="CR7577">
        <v>293841.03186929878</v>
      </c>
      <c r="CS7577">
        <v>0</v>
      </c>
      <c r="CT7577">
        <v>0</v>
      </c>
      <c r="CU7577">
        <v>6193646.300355983</v>
      </c>
      <c r="CV7577">
        <v>4866819.284861546</v>
      </c>
      <c r="CW7577">
        <v>6194820.2884034365</v>
      </c>
      <c r="CX7577">
        <v>3262715.7291643908</v>
      </c>
      <c r="CY7577">
        <v>6204589.5711863162</v>
      </c>
      <c r="CZ7577">
        <v>3505034.7687503374</v>
      </c>
      <c r="DA7577">
        <v>6231428.3679261962</v>
      </c>
      <c r="DB7577">
        <v>3177923.9073005216</v>
      </c>
      <c r="DC7577">
        <v>0</v>
      </c>
      <c r="DD7577">
        <v>0</v>
      </c>
      <c r="DE7577">
        <v>6123264.0397358425</v>
      </c>
      <c r="DF7577">
        <v>299174.02694898448</v>
      </c>
      <c r="DG7577">
        <v>6235382.604802628</v>
      </c>
      <c r="DH7577">
        <v>5978856.7272503022</v>
      </c>
      <c r="DI7577">
        <v>6245228.0013568513</v>
      </c>
      <c r="DJ7577">
        <v>6245228.0013568513</v>
      </c>
      <c r="DK7577">
        <v>0</v>
      </c>
      <c r="DL7577">
        <v>0</v>
      </c>
      <c r="DM7577">
        <v>0</v>
      </c>
      <c r="DN7577">
        <v>0</v>
      </c>
      <c r="DO7577">
        <v>6286966.8375885924</v>
      </c>
      <c r="DP7577">
        <v>4623650.3408319866</v>
      </c>
      <c r="DQ7577">
        <v>0</v>
      </c>
      <c r="DR7577">
        <v>0</v>
      </c>
      <c r="DS7577">
        <v>6321092.2095464878</v>
      </c>
      <c r="DT7577">
        <v>6321092.2095464878</v>
      </c>
      <c r="DU7577">
        <v>6320826.734413608</v>
      </c>
      <c r="DV7577">
        <v>6320826.734413608</v>
      </c>
      <c r="DW7577">
        <v>6359195.7987660784</v>
      </c>
      <c r="DX7577">
        <v>6359195.7987660784</v>
      </c>
      <c r="DY7577">
        <v>6359195.7987660784</v>
      </c>
      <c r="DZ7577">
        <v>6359195.7987660784</v>
      </c>
      <c r="EA7577">
        <v>6359195.7987660784</v>
      </c>
      <c r="EB7577">
        <v>6359195.7987660784</v>
      </c>
      <c r="EC7577">
        <v>6359067.9231883865</v>
      </c>
      <c r="ED7577">
        <v>6359067.9231883865</v>
      </c>
      <c r="EE7577">
        <v>6359195.7987660784</v>
      </c>
      <c r="EF7577">
        <v>6359195.7987660784</v>
      </c>
      <c r="EG7577">
        <v>6359195.7987660784</v>
      </c>
      <c r="EH7577">
        <v>6359195.7987660784</v>
      </c>
      <c r="EI7577">
        <v>6323111.5086291945</v>
      </c>
      <c r="EJ7577">
        <v>1718649.3296633763</v>
      </c>
      <c r="EK7577">
        <v>4154532.2312981756</v>
      </c>
      <c r="EL7577">
        <v>315105.6394995061</v>
      </c>
      <c r="EM7577">
        <v>4004018.0710311537</v>
      </c>
      <c r="EN7577">
        <v>316295.16170332552</v>
      </c>
      <c r="EO7577">
        <v>6322352.3577036122</v>
      </c>
      <c r="EP7577">
        <v>2894222.6007748363</v>
      </c>
      <c r="EQ7577">
        <v>1971118.7101633579</v>
      </c>
      <c r="ER7577">
        <v>3466905.8218065449</v>
      </c>
      <c r="ES7577">
        <v>5639512.3264722191</v>
      </c>
      <c r="ET7577">
        <v>6359195.7987660784</v>
      </c>
      <c r="EU7577">
        <v>6359195.7987660784</v>
      </c>
      <c r="EV7577">
        <v>6359195.7987660784</v>
      </c>
      <c r="EW7577">
        <v>6325287.4724758156</v>
      </c>
      <c r="EX7577">
        <v>2097187.1452358668</v>
      </c>
      <c r="EY7577">
        <v>307440.87683903356</v>
      </c>
      <c r="EZ7577">
        <v>307440.87683903548</v>
      </c>
      <c r="FA7577">
        <v>6310711.7817160934</v>
      </c>
      <c r="FB7577">
        <v>4293829.6714697359</v>
      </c>
      <c r="FC7577">
        <v>6293798.1229895372</v>
      </c>
      <c r="FD7577">
        <v>6293798.1229895372</v>
      </c>
      <c r="FE7577">
        <v>6296645.3431172743</v>
      </c>
      <c r="FF7577">
        <v>4604564.7629352808</v>
      </c>
      <c r="FG7577">
        <v>6343323.9713677531</v>
      </c>
      <c r="FH7577">
        <v>6343323.9713677531</v>
      </c>
      <c r="FI7577">
        <v>1516911.5235039033</v>
      </c>
      <c r="FJ7577">
        <v>6290605.3515326194</v>
      </c>
      <c r="FK7577">
        <v>1396106.1282958037</v>
      </c>
      <c r="FL7577">
        <v>4138690.0989702819</v>
      </c>
      <c r="FM7577">
        <v>4727039.3351725675</v>
      </c>
      <c r="FN7577">
        <v>4823426.1366449371</v>
      </c>
      <c r="FO7577">
        <v>6282179.6523247166</v>
      </c>
      <c r="FP7577">
        <v>5634983.0888910918</v>
      </c>
      <c r="FQ7577">
        <v>300846.67935461027</v>
      </c>
      <c r="FR7577">
        <v>6208596.6965823602</v>
      </c>
      <c r="FS7577">
        <v>5274939.9131674599</v>
      </c>
      <c r="FT7577">
        <v>6359195.7987660784</v>
      </c>
      <c r="FU7577">
        <v>6052513.2150950227</v>
      </c>
      <c r="FV7577">
        <v>4272947.8518230394</v>
      </c>
      <c r="FW7577">
        <v>4181571.807343984</v>
      </c>
      <c r="GD7577">
        <f>AVERAGE(SAFADModel_final_000030[[#This Row],[AF306:Daylighting Reference Point 1 Illuminance '[lux'](Hourly)]:[AF102:Daylighting Reference Point 1 Illuminance '[lux'](Hourly)]])</f>
        <v>808.95227546942829</v>
      </c>
      <c r="GE7577">
        <f>AVERAGE(SAFADModel_final_000030[[#This Row],[IPD:Daylighting Reference Point 1 Illuminance '[lux'](Hourly)]:[AF211:Daylighting Reference Point 1 Illuminance '[lux'](Hourly)]])</f>
        <v>1377.1846537812007</v>
      </c>
    </row>
    <row r="7578" spans="1:187" x14ac:dyDescent="0.25">
      <c r="A7578" s="1" t="s">
        <v>7755</v>
      </c>
      <c r="B7578">
        <v>439038.38798103941</v>
      </c>
      <c r="C7578">
        <v>0</v>
      </c>
      <c r="D7578">
        <v>388800</v>
      </c>
      <c r="E7578">
        <v>777600</v>
      </c>
      <c r="F7578">
        <v>0</v>
      </c>
      <c r="G7578">
        <v>1036800</v>
      </c>
      <c r="H7578">
        <v>388800</v>
      </c>
      <c r="I7578">
        <v>388800</v>
      </c>
      <c r="J7578">
        <v>240263.65122782387</v>
      </c>
      <c r="K7578">
        <v>0</v>
      </c>
      <c r="L7578">
        <v>223249.43640036474</v>
      </c>
      <c r="M7578">
        <v>335361.08843952196</v>
      </c>
      <c r="N7578">
        <v>46840.810079615338</v>
      </c>
      <c r="O7578">
        <v>0</v>
      </c>
      <c r="P7578">
        <v>0</v>
      </c>
      <c r="Q7578">
        <v>2908800</v>
      </c>
      <c r="R7578">
        <v>0</v>
      </c>
      <c r="S7578">
        <v>616447.78987066401</v>
      </c>
      <c r="T7578">
        <v>2343600</v>
      </c>
      <c r="U7578">
        <v>1730376.8678148543</v>
      </c>
      <c r="V7578">
        <v>1171800</v>
      </c>
      <c r="W7578">
        <v>1171800</v>
      </c>
      <c r="X7578">
        <v>2332800</v>
      </c>
      <c r="Y7578">
        <v>2332800</v>
      </c>
      <c r="Z7578">
        <v>2332800</v>
      </c>
      <c r="AA7578">
        <v>1166400</v>
      </c>
      <c r="AB7578">
        <v>2332800</v>
      </c>
      <c r="AC7578">
        <v>2332800</v>
      </c>
      <c r="AD7578">
        <v>1684800</v>
      </c>
      <c r="AE7578">
        <v>1684800</v>
      </c>
      <c r="AF7578">
        <v>168480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2332800</v>
      </c>
      <c r="AM7578">
        <v>0</v>
      </c>
      <c r="AN7578">
        <v>0</v>
      </c>
      <c r="AO7578">
        <v>0</v>
      </c>
      <c r="AP7578">
        <v>0</v>
      </c>
      <c r="AQ7578">
        <v>1166400</v>
      </c>
      <c r="AR7578">
        <v>2332800</v>
      </c>
      <c r="AS7578">
        <v>0</v>
      </c>
      <c r="AT7578">
        <v>0</v>
      </c>
      <c r="AU7578">
        <v>0</v>
      </c>
      <c r="AV7578">
        <v>518400</v>
      </c>
      <c r="AW7578">
        <v>129600</v>
      </c>
      <c r="AX7578">
        <v>0</v>
      </c>
      <c r="AY7578">
        <v>20734.011456109547</v>
      </c>
      <c r="AZ7578">
        <v>5961600</v>
      </c>
      <c r="BA7578">
        <v>2592000</v>
      </c>
      <c r="BB7578">
        <v>1814400</v>
      </c>
      <c r="BC7578">
        <v>22267</v>
      </c>
      <c r="BD7578">
        <v>2462400</v>
      </c>
      <c r="BE7578">
        <v>2093631.4467688198</v>
      </c>
      <c r="BF7578">
        <v>685524.10935701348</v>
      </c>
      <c r="BG7578">
        <v>648000</v>
      </c>
      <c r="BH7578">
        <v>269420.00921438879</v>
      </c>
      <c r="BI7578">
        <v>271002.36505580402</v>
      </c>
      <c r="BJ7578">
        <v>217468.37237004406</v>
      </c>
      <c r="BK7578">
        <v>333411.70368773188</v>
      </c>
      <c r="BL7578">
        <v>777600</v>
      </c>
      <c r="BM7578">
        <v>129600</v>
      </c>
      <c r="BN7578">
        <v>388800</v>
      </c>
      <c r="BO7578">
        <v>259200</v>
      </c>
      <c r="BP7578">
        <v>518400</v>
      </c>
      <c r="BQ7578">
        <v>518400</v>
      </c>
      <c r="BR7578">
        <v>518400</v>
      </c>
      <c r="BS7578">
        <v>197.6979615976845</v>
      </c>
      <c r="BT7578">
        <v>105.98625286645216</v>
      </c>
      <c r="BU7578">
        <v>214.07903346804574</v>
      </c>
      <c r="BV7578">
        <v>201.27605262808197</v>
      </c>
      <c r="BW7578">
        <v>203.02027202999477</v>
      </c>
      <c r="BX7578">
        <v>426.36362598967281</v>
      </c>
      <c r="BY7578">
        <v>574.44301320293926</v>
      </c>
      <c r="BZ7578">
        <v>217.69650978585432</v>
      </c>
      <c r="CA7578">
        <v>1011.6813094389178</v>
      </c>
      <c r="CB7578">
        <v>628.56607065653782</v>
      </c>
      <c r="CC7578">
        <v>818.46670730087362</v>
      </c>
      <c r="CD7578">
        <v>1172.1347878841143</v>
      </c>
      <c r="CE7578">
        <v>494.23363117362413</v>
      </c>
      <c r="CF7578">
        <v>378.52101853631376</v>
      </c>
      <c r="CG7578">
        <v>385.14350657164914</v>
      </c>
      <c r="CH7578">
        <v>357.65022196328982</v>
      </c>
      <c r="CI7578">
        <v>358.27062048547333</v>
      </c>
      <c r="CJ7578">
        <v>358.42048245932057</v>
      </c>
      <c r="CK7578">
        <v>6306707.0642477265</v>
      </c>
      <c r="CL7578">
        <v>1376236.4146812069</v>
      </c>
      <c r="CM7578">
        <v>6214844.0761379087</v>
      </c>
      <c r="CN7578">
        <v>4116828.8581459355</v>
      </c>
      <c r="CO7578">
        <v>2415142.502207946</v>
      </c>
      <c r="CP7578">
        <v>149358.41490042536</v>
      </c>
      <c r="CQ7578">
        <v>4795685.8284215145</v>
      </c>
      <c r="CR7578">
        <v>296153.38682056253</v>
      </c>
      <c r="CS7578">
        <v>0</v>
      </c>
      <c r="CT7578">
        <v>0</v>
      </c>
      <c r="CU7578">
        <v>6119524.9533948265</v>
      </c>
      <c r="CV7578">
        <v>4895276.4434324745</v>
      </c>
      <c r="CW7578">
        <v>6178277.3210161123</v>
      </c>
      <c r="CX7578">
        <v>3080011.7798561086</v>
      </c>
      <c r="CY7578">
        <v>6188789.8852491276</v>
      </c>
      <c r="CZ7578">
        <v>3310859.0184665467</v>
      </c>
      <c r="DA7578">
        <v>6219208.9451950667</v>
      </c>
      <c r="DB7578">
        <v>2866546.2082036766</v>
      </c>
      <c r="DC7578">
        <v>0</v>
      </c>
      <c r="DD7578">
        <v>0</v>
      </c>
      <c r="DE7578">
        <v>6035750.6959488038</v>
      </c>
      <c r="DF7578">
        <v>2549122.3841363601</v>
      </c>
      <c r="DG7578">
        <v>6223182.9112304272</v>
      </c>
      <c r="DH7578">
        <v>5601592.8803533567</v>
      </c>
      <c r="DI7578">
        <v>3114746.341293992</v>
      </c>
      <c r="DJ7578">
        <v>3114746.341293992</v>
      </c>
      <c r="DK7578">
        <v>0</v>
      </c>
      <c r="DL7578">
        <v>0</v>
      </c>
      <c r="DM7578">
        <v>0</v>
      </c>
      <c r="DN7578">
        <v>0</v>
      </c>
      <c r="DO7578">
        <v>6270177.4208747195</v>
      </c>
      <c r="DP7578">
        <v>4391820.8589595882</v>
      </c>
      <c r="DQ7578">
        <v>0</v>
      </c>
      <c r="DR7578">
        <v>0</v>
      </c>
      <c r="DS7578">
        <v>6292812.3947461052</v>
      </c>
      <c r="DT7578">
        <v>6292812.3947461052</v>
      </c>
      <c r="DU7578">
        <v>6297706.8323626295</v>
      </c>
      <c r="DV7578">
        <v>6297706.8323626295</v>
      </c>
      <c r="DW7578">
        <v>6336989.6203016955</v>
      </c>
      <c r="DX7578">
        <v>6336989.6203016955</v>
      </c>
      <c r="DY7578">
        <v>6336989.6203016955</v>
      </c>
      <c r="DZ7578">
        <v>6336989.6203016955</v>
      </c>
      <c r="EA7578">
        <v>6336989.6203016955</v>
      </c>
      <c r="EB7578">
        <v>6336989.6203016955</v>
      </c>
      <c r="EC7578">
        <v>6321611.2467817347</v>
      </c>
      <c r="ED7578">
        <v>5967616.6243171841</v>
      </c>
      <c r="EE7578">
        <v>6336987.8626483111</v>
      </c>
      <c r="EF7578">
        <v>6336987.8626483111</v>
      </c>
      <c r="EG7578">
        <v>6336989.6203016955</v>
      </c>
      <c r="EH7578">
        <v>6336989.6203016955</v>
      </c>
      <c r="EI7578">
        <v>5575777.3887202414</v>
      </c>
      <c r="EJ7578">
        <v>929247.06145618332</v>
      </c>
      <c r="EK7578">
        <v>5100631.5645584278</v>
      </c>
      <c r="EL7578">
        <v>1608259.8158968445</v>
      </c>
      <c r="EM7578">
        <v>3547237.8080855869</v>
      </c>
      <c r="EN7578">
        <v>324642.02227591973</v>
      </c>
      <c r="EO7578">
        <v>3157267.5537001584</v>
      </c>
      <c r="EP7578">
        <v>1298781.1529222089</v>
      </c>
      <c r="EQ7578">
        <v>1853100.3699892974</v>
      </c>
      <c r="ER7578">
        <v>3139902.7883159732</v>
      </c>
      <c r="ES7578">
        <v>5274764.1710253116</v>
      </c>
      <c r="ET7578">
        <v>6336989.6203016955</v>
      </c>
      <c r="EU7578">
        <v>6336989.6203016955</v>
      </c>
      <c r="EV7578">
        <v>6336989.6203016955</v>
      </c>
      <c r="EW7578">
        <v>6313640.0216272175</v>
      </c>
      <c r="EX7578">
        <v>1654237.5467570487</v>
      </c>
      <c r="EY7578">
        <v>308233.54311580787</v>
      </c>
      <c r="EZ7578">
        <v>308233.54311580787</v>
      </c>
      <c r="FA7578">
        <v>6299857.3737308336</v>
      </c>
      <c r="FB7578">
        <v>3811002.1286475188</v>
      </c>
      <c r="FC7578">
        <v>6264748.6154945623</v>
      </c>
      <c r="FD7578">
        <v>5850252.5312713878</v>
      </c>
      <c r="FE7578">
        <v>6290866.2759659179</v>
      </c>
      <c r="FF7578">
        <v>3890640.240231947</v>
      </c>
      <c r="FG7578">
        <v>6333040.1735042948</v>
      </c>
      <c r="FH7578">
        <v>6316607.836735636</v>
      </c>
      <c r="FI7578">
        <v>649684.50905490189</v>
      </c>
      <c r="FJ7578">
        <v>6286780.795999161</v>
      </c>
      <c r="FK7578">
        <v>828213.69834561739</v>
      </c>
      <c r="FL7578">
        <v>3993301.9444475253</v>
      </c>
      <c r="FM7578">
        <v>4527969.2835353222</v>
      </c>
      <c r="FN7578">
        <v>4634081.7580550965</v>
      </c>
      <c r="FO7578">
        <v>6278673.5648683226</v>
      </c>
      <c r="FP7578">
        <v>4822483.002449437</v>
      </c>
      <c r="FQ7578">
        <v>302698.62090262148</v>
      </c>
      <c r="FR7578">
        <v>6202337.8716783812</v>
      </c>
      <c r="FS7578">
        <v>4706886.4657195099</v>
      </c>
      <c r="FT7578">
        <v>6336989.6203016955</v>
      </c>
      <c r="FU7578">
        <v>5722946.9454798447</v>
      </c>
      <c r="FV7578">
        <v>3942571.3833473814</v>
      </c>
      <c r="FW7578">
        <v>3895440.1490321038</v>
      </c>
      <c r="GD7578">
        <f>AVERAGE(SAFADModel_final_000030[[#This Row],[AF306:Daylighting Reference Point 1 Illuminance '[lux'](Hourly)]:[AF102:Daylighting Reference Point 1 Illuminance '[lux'](Hourly)]])</f>
        <v>350.24933677862703</v>
      </c>
      <c r="GE7578">
        <f>AVERAGE(SAFADModel_final_000030[[#This Row],[IPD:Daylighting Reference Point 1 Illuminance '[lux'](Hourly)]:[AF211:Daylighting Reference Point 1 Illuminance '[lux'](Hourly)]])</f>
        <v>550.15633855902183</v>
      </c>
    </row>
    <row r="7579" spans="1:187" x14ac:dyDescent="0.25">
      <c r="A7579" s="1" t="s">
        <v>7756</v>
      </c>
      <c r="B7579">
        <v>759953.85475774377</v>
      </c>
      <c r="C7579">
        <v>711654.56590947579</v>
      </c>
      <c r="D7579">
        <v>0</v>
      </c>
      <c r="E7579">
        <v>777600</v>
      </c>
      <c r="F7579">
        <v>0</v>
      </c>
      <c r="G7579">
        <v>1036800</v>
      </c>
      <c r="H7579">
        <v>388800</v>
      </c>
      <c r="I7579">
        <v>388800</v>
      </c>
      <c r="J7579">
        <v>404364.64983169176</v>
      </c>
      <c r="K7579">
        <v>0</v>
      </c>
      <c r="L7579">
        <v>843697.8090292596</v>
      </c>
      <c r="M7579">
        <v>526077.03677493986</v>
      </c>
      <c r="N7579">
        <v>0</v>
      </c>
      <c r="O7579">
        <v>0</v>
      </c>
      <c r="P7579">
        <v>0</v>
      </c>
      <c r="Q7579">
        <v>1454400</v>
      </c>
      <c r="R7579">
        <v>0</v>
      </c>
      <c r="S7579">
        <v>1485454.6509244284</v>
      </c>
      <c r="T7579">
        <v>2343600</v>
      </c>
      <c r="U7579">
        <v>0</v>
      </c>
      <c r="V7579">
        <v>0</v>
      </c>
      <c r="W7579">
        <v>0</v>
      </c>
      <c r="X7579">
        <v>2332800</v>
      </c>
      <c r="Y7579">
        <v>2332800</v>
      </c>
      <c r="Z7579">
        <v>2332800</v>
      </c>
      <c r="AA7579">
        <v>2332800</v>
      </c>
      <c r="AB7579">
        <v>2332800</v>
      </c>
      <c r="AC7579">
        <v>2332800</v>
      </c>
      <c r="AD7579">
        <v>1684800</v>
      </c>
      <c r="AE7579">
        <v>1684800</v>
      </c>
      <c r="AF7579">
        <v>168480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233280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10.31810326114806</v>
      </c>
      <c r="BT7579">
        <v>5.5709083335906477</v>
      </c>
      <c r="BU7579">
        <v>11.034068861086782</v>
      </c>
      <c r="BV7579">
        <v>10.435639071623394</v>
      </c>
      <c r="BW7579">
        <v>10.525779043573182</v>
      </c>
      <c r="BX7579">
        <v>18.447647629936981</v>
      </c>
      <c r="BY7579">
        <v>26.137726774312359</v>
      </c>
      <c r="BZ7579">
        <v>11.346544008652396</v>
      </c>
      <c r="CA7579">
        <v>42.403185500594226</v>
      </c>
      <c r="CB7579">
        <v>28.25399846503829</v>
      </c>
      <c r="CC7579">
        <v>38.14564078454373</v>
      </c>
      <c r="CD7579">
        <v>49.288410773575066</v>
      </c>
      <c r="CE7579">
        <v>24.697770457003219</v>
      </c>
      <c r="CF7579">
        <v>18.881658761035805</v>
      </c>
      <c r="CG7579">
        <v>19.217468327195739</v>
      </c>
      <c r="CH7579">
        <v>17.77674381043688</v>
      </c>
      <c r="CI7579">
        <v>18.043634578950648</v>
      </c>
      <c r="CJ7579">
        <v>18.051450822970228</v>
      </c>
      <c r="CK7579">
        <v>4543108.6687334552</v>
      </c>
      <c r="CL7579">
        <v>752992.48251583811</v>
      </c>
      <c r="CM7579">
        <v>6208959.4357084539</v>
      </c>
      <c r="CN7579">
        <v>3558528.5170538053</v>
      </c>
      <c r="CO7579">
        <v>0</v>
      </c>
      <c r="CP7579">
        <v>0</v>
      </c>
      <c r="CQ7579">
        <v>4317056.809387546</v>
      </c>
      <c r="CR7579">
        <v>297891.66006112436</v>
      </c>
      <c r="CS7579">
        <v>0</v>
      </c>
      <c r="CT7579">
        <v>0</v>
      </c>
      <c r="CU7579">
        <v>6093124.4839635855</v>
      </c>
      <c r="CV7579">
        <v>4829563.9341752594</v>
      </c>
      <c r="CW7579">
        <v>6161034.7542434437</v>
      </c>
      <c r="CX7579">
        <v>2776838.4215413481</v>
      </c>
      <c r="CY7579">
        <v>6172036.8608620428</v>
      </c>
      <c r="CZ7579">
        <v>2988397.9741058126</v>
      </c>
      <c r="DA7579">
        <v>3104085.04648139</v>
      </c>
      <c r="DB7579">
        <v>1324883.8485315205</v>
      </c>
      <c r="DC7579">
        <v>0</v>
      </c>
      <c r="DD7579">
        <v>0</v>
      </c>
      <c r="DE7579">
        <v>6195796.940703325</v>
      </c>
      <c r="DF7579">
        <v>4560912.8814261137</v>
      </c>
      <c r="DG7579">
        <v>3105975.7996020606</v>
      </c>
      <c r="DH7579">
        <v>2674954.1288531157</v>
      </c>
      <c r="DI7579">
        <v>0</v>
      </c>
      <c r="DJ7579">
        <v>0</v>
      </c>
      <c r="DK7579">
        <v>0</v>
      </c>
      <c r="DL7579">
        <v>0</v>
      </c>
      <c r="DM7579">
        <v>0</v>
      </c>
      <c r="DN7579">
        <v>0</v>
      </c>
      <c r="DO7579">
        <v>3128768.0003014086</v>
      </c>
      <c r="DP7579">
        <v>2069869.6451646439</v>
      </c>
      <c r="DQ7579">
        <v>0</v>
      </c>
      <c r="DR7579">
        <v>0</v>
      </c>
      <c r="DS7579">
        <v>3136065.0421001255</v>
      </c>
      <c r="DT7579">
        <v>3136065.0421001255</v>
      </c>
      <c r="DU7579">
        <v>0</v>
      </c>
      <c r="DV7579">
        <v>0</v>
      </c>
      <c r="DW7579">
        <v>6316890.6618718198</v>
      </c>
      <c r="DX7579">
        <v>6316890.6618718198</v>
      </c>
      <c r="DY7579">
        <v>6316890.6618718198</v>
      </c>
      <c r="DZ7579">
        <v>6316890.6618718198</v>
      </c>
      <c r="EA7579">
        <v>6316890.6618718198</v>
      </c>
      <c r="EB7579">
        <v>6316890.6618718198</v>
      </c>
      <c r="EC7579">
        <v>6302260.9725532178</v>
      </c>
      <c r="ED7579">
        <v>5228692.0981350606</v>
      </c>
      <c r="EE7579">
        <v>6309157.125880002</v>
      </c>
      <c r="EF7579">
        <v>6309157.125880002</v>
      </c>
      <c r="EG7579">
        <v>6316751.7347295787</v>
      </c>
      <c r="EH7579">
        <v>6316751.7347295787</v>
      </c>
      <c r="EI7579">
        <v>4585608.4527223855</v>
      </c>
      <c r="EJ7579">
        <v>314912.68982734683</v>
      </c>
      <c r="EK7579">
        <v>6310034.6566267079</v>
      </c>
      <c r="EL7579">
        <v>2349178.901399754</v>
      </c>
      <c r="EM7579">
        <v>3015987.841994918</v>
      </c>
      <c r="EN7579">
        <v>328845.6019447702</v>
      </c>
      <c r="EO7579">
        <v>0</v>
      </c>
      <c r="EP7579">
        <v>0</v>
      </c>
      <c r="EQ7579">
        <v>0</v>
      </c>
      <c r="ER7579">
        <v>0</v>
      </c>
      <c r="ES7579">
        <v>0</v>
      </c>
      <c r="ET7579">
        <v>0</v>
      </c>
      <c r="EU7579">
        <v>0</v>
      </c>
      <c r="EV7579">
        <v>0</v>
      </c>
      <c r="EW7579">
        <v>0</v>
      </c>
      <c r="EX7579">
        <v>0</v>
      </c>
      <c r="EY7579">
        <v>0</v>
      </c>
      <c r="EZ7579">
        <v>0</v>
      </c>
      <c r="FA7579">
        <v>0</v>
      </c>
      <c r="FB7579">
        <v>0</v>
      </c>
      <c r="FC7579">
        <v>0</v>
      </c>
      <c r="FD7579">
        <v>0</v>
      </c>
      <c r="FE7579">
        <v>0</v>
      </c>
      <c r="FF7579">
        <v>0</v>
      </c>
      <c r="FG7579">
        <v>0</v>
      </c>
      <c r="FH7579">
        <v>0</v>
      </c>
      <c r="FI7579">
        <v>0</v>
      </c>
      <c r="FJ7579">
        <v>0</v>
      </c>
      <c r="FK7579">
        <v>0</v>
      </c>
      <c r="FL7579">
        <v>0</v>
      </c>
      <c r="FM7579">
        <v>0</v>
      </c>
      <c r="FN7579">
        <v>0</v>
      </c>
      <c r="FO7579">
        <v>0</v>
      </c>
      <c r="FP7579">
        <v>0</v>
      </c>
      <c r="FQ7579">
        <v>0</v>
      </c>
      <c r="FR7579">
        <v>0</v>
      </c>
      <c r="FS7579">
        <v>0</v>
      </c>
      <c r="FT7579">
        <v>0</v>
      </c>
      <c r="FU7579">
        <v>5341754.8541920613</v>
      </c>
      <c r="FV7579">
        <v>3573427.3007310005</v>
      </c>
      <c r="FW7579">
        <v>3569827.9092984144</v>
      </c>
      <c r="GD7579">
        <f>AVERAGE(SAFADModel_final_000030[[#This Row],[AF306:Daylighting Reference Point 1 Illuminance '[lux'](Hourly)]:[AF102:Daylighting Reference Point 1 Illuminance '[lux'](Hourly)]])</f>
        <v>16.24662249827978</v>
      </c>
      <c r="GE7579">
        <f>AVERAGE(SAFADModel_final_000030[[#This Row],[IPD:Daylighting Reference Point 1 Illuminance '[lux'](Hourly)]:[AF211:Daylighting Reference Point 1 Illuminance '[lux'](Hourly)]])</f>
        <v>25.817419642305509</v>
      </c>
    </row>
    <row r="7580" spans="1:187" x14ac:dyDescent="0.25">
      <c r="A7580" s="1" t="s">
        <v>7757</v>
      </c>
      <c r="B7580">
        <v>777600</v>
      </c>
      <c r="C7580">
        <v>0</v>
      </c>
      <c r="D7580">
        <v>0</v>
      </c>
      <c r="E7580">
        <v>777600</v>
      </c>
      <c r="F7580">
        <v>0</v>
      </c>
      <c r="G7580">
        <v>1036800</v>
      </c>
      <c r="H7580">
        <v>388800</v>
      </c>
      <c r="I7580">
        <v>38880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1171800</v>
      </c>
      <c r="U7580">
        <v>0</v>
      </c>
      <c r="V7580">
        <v>0</v>
      </c>
      <c r="W7580">
        <v>0</v>
      </c>
      <c r="X7580">
        <v>1166400</v>
      </c>
      <c r="Y7580">
        <v>1166400</v>
      </c>
      <c r="Z7580">
        <v>1166400</v>
      </c>
      <c r="AA7580">
        <v>2332800</v>
      </c>
      <c r="AB7580">
        <v>1166400</v>
      </c>
      <c r="AC7580">
        <v>1166400</v>
      </c>
      <c r="AD7580">
        <v>842400</v>
      </c>
      <c r="AE7580">
        <v>842400</v>
      </c>
      <c r="AF7580">
        <v>84240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2332800</v>
      </c>
      <c r="AM7580">
        <v>0</v>
      </c>
      <c r="AN7580">
        <v>1166400</v>
      </c>
      <c r="AO7580">
        <v>1166400</v>
      </c>
      <c r="AP7580">
        <v>116640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2799322.094787789</v>
      </c>
      <c r="CL7580">
        <v>321177.51561105135</v>
      </c>
      <c r="CM7580">
        <v>0</v>
      </c>
      <c r="CN7580">
        <v>0</v>
      </c>
      <c r="CO7580">
        <v>0</v>
      </c>
      <c r="CP7580">
        <v>0</v>
      </c>
      <c r="CQ7580">
        <v>4103160.5429260284</v>
      </c>
      <c r="CR7580">
        <v>299406.02132151212</v>
      </c>
      <c r="CS7580">
        <v>0</v>
      </c>
      <c r="CT7580">
        <v>0</v>
      </c>
      <c r="CU7580">
        <v>6081876.8695005151</v>
      </c>
      <c r="CV7580">
        <v>4850497.2250380078</v>
      </c>
      <c r="CW7580">
        <v>6153829.840469731</v>
      </c>
      <c r="CX7580">
        <v>2637113.7067355281</v>
      </c>
      <c r="CY7580">
        <v>6165146.4946721438</v>
      </c>
      <c r="CZ7580">
        <v>2842466.2945521837</v>
      </c>
      <c r="DA7580">
        <v>0</v>
      </c>
      <c r="DB7580">
        <v>0</v>
      </c>
      <c r="DC7580">
        <v>0</v>
      </c>
      <c r="DD7580">
        <v>0</v>
      </c>
      <c r="DE7580">
        <v>0</v>
      </c>
      <c r="DF7580">
        <v>0</v>
      </c>
      <c r="DG7580">
        <v>0</v>
      </c>
      <c r="DH7580">
        <v>0</v>
      </c>
      <c r="DI7580">
        <v>0</v>
      </c>
      <c r="DJ7580">
        <v>0</v>
      </c>
      <c r="DK7580">
        <v>0</v>
      </c>
      <c r="DL7580">
        <v>0</v>
      </c>
      <c r="DM7580">
        <v>0</v>
      </c>
      <c r="DN7580">
        <v>0</v>
      </c>
      <c r="DO7580">
        <v>0</v>
      </c>
      <c r="DP7580">
        <v>0</v>
      </c>
      <c r="DQ7580">
        <v>0</v>
      </c>
      <c r="DR7580">
        <v>0</v>
      </c>
      <c r="DS7580">
        <v>0</v>
      </c>
      <c r="DT7580">
        <v>0</v>
      </c>
      <c r="DU7580">
        <v>0</v>
      </c>
      <c r="DV7580">
        <v>0</v>
      </c>
      <c r="DW7580">
        <v>3155335.3985672975</v>
      </c>
      <c r="DX7580">
        <v>3155335.3985672975</v>
      </c>
      <c r="DY7580">
        <v>3155335.3985672975</v>
      </c>
      <c r="DZ7580">
        <v>3155335.3985672975</v>
      </c>
      <c r="EA7580">
        <v>3155335.3985672975</v>
      </c>
      <c r="EB7580">
        <v>3155335.3985672975</v>
      </c>
      <c r="EC7580">
        <v>6301293.035349384</v>
      </c>
      <c r="ED7580">
        <v>4760743.4075261317</v>
      </c>
      <c r="EE7580">
        <v>3146503.6116444273</v>
      </c>
      <c r="EF7580">
        <v>3146503.6116444273</v>
      </c>
      <c r="EG7580">
        <v>3152360.8615277708</v>
      </c>
      <c r="EH7580">
        <v>3152360.8615277708</v>
      </c>
      <c r="EI7580">
        <v>4424609.7039229935</v>
      </c>
      <c r="EJ7580">
        <v>315821.05044418626</v>
      </c>
      <c r="EK7580">
        <v>3446749.658695126</v>
      </c>
      <c r="EL7580">
        <v>318026.78308679146</v>
      </c>
      <c r="EM7580">
        <v>3193007.6340108206</v>
      </c>
      <c r="EN7580">
        <v>329204.36197621643</v>
      </c>
      <c r="EO7580">
        <v>0</v>
      </c>
      <c r="EP7580">
        <v>0</v>
      </c>
      <c r="EQ7580">
        <v>0</v>
      </c>
      <c r="ER7580">
        <v>0</v>
      </c>
      <c r="ES7580">
        <v>0</v>
      </c>
      <c r="ET7580">
        <v>0</v>
      </c>
      <c r="EU7580">
        <v>0</v>
      </c>
      <c r="EV7580">
        <v>0</v>
      </c>
      <c r="EW7580">
        <v>0</v>
      </c>
      <c r="EX7580">
        <v>0</v>
      </c>
      <c r="EY7580">
        <v>0</v>
      </c>
      <c r="EZ7580">
        <v>0</v>
      </c>
      <c r="FA7580">
        <v>0</v>
      </c>
      <c r="FB7580">
        <v>0</v>
      </c>
      <c r="FC7580">
        <v>0</v>
      </c>
      <c r="FD7580">
        <v>0</v>
      </c>
      <c r="FE7580">
        <v>0</v>
      </c>
      <c r="FF7580">
        <v>0</v>
      </c>
      <c r="FG7580">
        <v>0</v>
      </c>
      <c r="FH7580">
        <v>0</v>
      </c>
      <c r="FI7580">
        <v>0</v>
      </c>
      <c r="FJ7580">
        <v>0</v>
      </c>
      <c r="FK7580">
        <v>0</v>
      </c>
      <c r="FL7580">
        <v>0</v>
      </c>
      <c r="FM7580">
        <v>0</v>
      </c>
      <c r="FN7580">
        <v>0</v>
      </c>
      <c r="FO7580">
        <v>0</v>
      </c>
      <c r="FP7580">
        <v>0</v>
      </c>
      <c r="FQ7580">
        <v>0</v>
      </c>
      <c r="FR7580">
        <v>0</v>
      </c>
      <c r="FS7580">
        <v>0</v>
      </c>
      <c r="FT7580">
        <v>0</v>
      </c>
      <c r="FU7580">
        <v>5258021.3222887805</v>
      </c>
      <c r="FV7580">
        <v>3496462.8371726205</v>
      </c>
      <c r="FW7580">
        <v>3507595.0650963029</v>
      </c>
      <c r="GD7580">
        <f>AVERAGE(SAFADModel_final_000030[[#This Row],[AF306:Daylighting Reference Point 1 Illuminance '[lux'](Hourly)]:[AF102:Daylighting Reference Point 1 Illuminance '[lux'](Hourly)]])</f>
        <v>0</v>
      </c>
      <c r="GE7580">
        <f>AVERAGE(SAFADModel_final_000030[[#This Row],[IPD:Daylighting Reference Point 1 Illuminance '[lux'](Hourly)]:[AF211:Daylighting Reference Point 1 Illuminance '[lux'](Hourly)]])</f>
        <v>0</v>
      </c>
    </row>
    <row r="7581" spans="1:187" x14ac:dyDescent="0.25">
      <c r="A7581" s="1" t="s">
        <v>7758</v>
      </c>
      <c r="B7581">
        <v>777600</v>
      </c>
      <c r="C7581">
        <v>0</v>
      </c>
      <c r="D7581">
        <v>0</v>
      </c>
      <c r="E7581">
        <v>0</v>
      </c>
      <c r="F7581">
        <v>0</v>
      </c>
      <c r="G7581">
        <v>1036800</v>
      </c>
      <c r="H7581">
        <v>388800</v>
      </c>
      <c r="I7581">
        <v>38880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116640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1166400</v>
      </c>
      <c r="AM7581">
        <v>0</v>
      </c>
      <c r="AN7581">
        <v>2332800</v>
      </c>
      <c r="AO7581">
        <v>2332800</v>
      </c>
      <c r="AP7581">
        <v>233280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2623549.1455992362</v>
      </c>
      <c r="CL7581">
        <v>323782.33946237434</v>
      </c>
      <c r="CM7581">
        <v>0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>
        <v>6070856.8946146108</v>
      </c>
      <c r="CV7581">
        <v>4831389.2761166627</v>
      </c>
      <c r="CW7581">
        <v>6144751.4779082742</v>
      </c>
      <c r="CX7581">
        <v>2570099.4828712614</v>
      </c>
      <c r="CY7581">
        <v>6156242.4568335116</v>
      </c>
      <c r="CZ7581">
        <v>2765499.7802296849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0</v>
      </c>
      <c r="DM7581">
        <v>0</v>
      </c>
      <c r="DN7581">
        <v>0</v>
      </c>
      <c r="DO7581">
        <v>0</v>
      </c>
      <c r="DP7581">
        <v>0</v>
      </c>
      <c r="DQ7581">
        <v>0</v>
      </c>
      <c r="DR7581">
        <v>0</v>
      </c>
      <c r="DS7581">
        <v>0</v>
      </c>
      <c r="DT7581">
        <v>0</v>
      </c>
      <c r="DU7581">
        <v>0</v>
      </c>
      <c r="DV7581">
        <v>0</v>
      </c>
      <c r="DW7581">
        <v>0</v>
      </c>
      <c r="DX7581">
        <v>0</v>
      </c>
      <c r="DY7581">
        <v>0</v>
      </c>
      <c r="DZ7581">
        <v>0</v>
      </c>
      <c r="EA7581">
        <v>0</v>
      </c>
      <c r="EB7581">
        <v>0</v>
      </c>
      <c r="EC7581">
        <v>3149140.5984839336</v>
      </c>
      <c r="ED7581">
        <v>2244104.3308020071</v>
      </c>
      <c r="EE7581">
        <v>0</v>
      </c>
      <c r="EF7581">
        <v>0</v>
      </c>
      <c r="EG7581">
        <v>0</v>
      </c>
      <c r="EH7581">
        <v>0</v>
      </c>
      <c r="EI7581">
        <v>4470984.1352877365</v>
      </c>
      <c r="EJ7581">
        <v>313141.4410261446</v>
      </c>
      <c r="EK7581">
        <v>3560569.2182382913</v>
      </c>
      <c r="EL7581">
        <v>320491.56159525301</v>
      </c>
      <c r="EM7581">
        <v>3280576.6920347684</v>
      </c>
      <c r="EN7581">
        <v>324827.32153378247</v>
      </c>
      <c r="EO7581">
        <v>0</v>
      </c>
      <c r="EP7581">
        <v>0</v>
      </c>
      <c r="EQ7581">
        <v>0</v>
      </c>
      <c r="ER7581">
        <v>0</v>
      </c>
      <c r="ES7581">
        <v>0</v>
      </c>
      <c r="ET7581">
        <v>0</v>
      </c>
      <c r="EU7581">
        <v>0</v>
      </c>
      <c r="EV7581">
        <v>0</v>
      </c>
      <c r="EW7581">
        <v>0</v>
      </c>
      <c r="EX7581">
        <v>0</v>
      </c>
      <c r="EY7581">
        <v>0</v>
      </c>
      <c r="EZ7581">
        <v>0</v>
      </c>
      <c r="FA7581">
        <v>0</v>
      </c>
      <c r="FB7581">
        <v>0</v>
      </c>
      <c r="FC7581">
        <v>0</v>
      </c>
      <c r="FD7581">
        <v>0</v>
      </c>
      <c r="FE7581">
        <v>0</v>
      </c>
      <c r="FF7581">
        <v>0</v>
      </c>
      <c r="FG7581">
        <v>0</v>
      </c>
      <c r="FH7581">
        <v>0</v>
      </c>
      <c r="FI7581">
        <v>0</v>
      </c>
      <c r="FJ7581">
        <v>0</v>
      </c>
      <c r="FK7581">
        <v>0</v>
      </c>
      <c r="FL7581">
        <v>0</v>
      </c>
      <c r="FM7581">
        <v>0</v>
      </c>
      <c r="FN7581">
        <v>0</v>
      </c>
      <c r="FO7581">
        <v>0</v>
      </c>
      <c r="FP7581">
        <v>0</v>
      </c>
      <c r="FQ7581">
        <v>0</v>
      </c>
      <c r="FR7581">
        <v>0</v>
      </c>
      <c r="FS7581">
        <v>0</v>
      </c>
      <c r="FT7581">
        <v>0</v>
      </c>
      <c r="FU7581">
        <v>5058782.1100422004</v>
      </c>
      <c r="FV7581">
        <v>3321551.4854453062</v>
      </c>
      <c r="FW7581">
        <v>3350052.6122012408</v>
      </c>
      <c r="GD7581">
        <f>AVERAGE(SAFADModel_final_000030[[#This Row],[AF306:Daylighting Reference Point 1 Illuminance '[lux'](Hourly)]:[AF102:Daylighting Reference Point 1 Illuminance '[lux'](Hourly)]])</f>
        <v>0</v>
      </c>
      <c r="GE7581">
        <f>AVERAGE(SAFADModel_final_000030[[#This Row],[IPD:Daylighting Reference Point 1 Illuminance '[lux'](Hourly)]:[AF211:Daylighting Reference Point 1 Illuminance '[lux'](Hourly)]])</f>
        <v>0</v>
      </c>
    </row>
    <row r="7582" spans="1:187" x14ac:dyDescent="0.25">
      <c r="A7582" s="1" t="s">
        <v>7759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0</v>
      </c>
      <c r="DO7582">
        <v>0</v>
      </c>
      <c r="DP7582">
        <v>0</v>
      </c>
      <c r="DQ7582">
        <v>0</v>
      </c>
      <c r="DR7582">
        <v>0</v>
      </c>
      <c r="DS7582">
        <v>0</v>
      </c>
      <c r="DT7582">
        <v>0</v>
      </c>
      <c r="DU7582">
        <v>0</v>
      </c>
      <c r="DV7582">
        <v>0</v>
      </c>
      <c r="DW7582">
        <v>0</v>
      </c>
      <c r="DX7582">
        <v>0</v>
      </c>
      <c r="DY7582">
        <v>0</v>
      </c>
      <c r="DZ7582">
        <v>0</v>
      </c>
      <c r="EA7582">
        <v>0</v>
      </c>
      <c r="EB7582">
        <v>0</v>
      </c>
      <c r="EC7582">
        <v>0</v>
      </c>
      <c r="ED7582">
        <v>0</v>
      </c>
      <c r="EE7582">
        <v>0</v>
      </c>
      <c r="EF7582">
        <v>0</v>
      </c>
      <c r="EG7582">
        <v>0</v>
      </c>
      <c r="EH7582">
        <v>0</v>
      </c>
      <c r="EI7582">
        <v>0</v>
      </c>
      <c r="EJ7582">
        <v>0</v>
      </c>
      <c r="EK7582">
        <v>0</v>
      </c>
      <c r="EL7582">
        <v>0</v>
      </c>
      <c r="EM7582">
        <v>0</v>
      </c>
      <c r="EN7582">
        <v>0</v>
      </c>
      <c r="EO7582">
        <v>0</v>
      </c>
      <c r="EP7582">
        <v>0</v>
      </c>
      <c r="EQ7582">
        <v>0</v>
      </c>
      <c r="ER7582">
        <v>0</v>
      </c>
      <c r="ES7582">
        <v>0</v>
      </c>
      <c r="ET7582">
        <v>0</v>
      </c>
      <c r="EU7582">
        <v>0</v>
      </c>
      <c r="EV7582">
        <v>0</v>
      </c>
      <c r="EW7582">
        <v>0</v>
      </c>
      <c r="EX7582">
        <v>0</v>
      </c>
      <c r="EY7582">
        <v>0</v>
      </c>
      <c r="EZ7582">
        <v>0</v>
      </c>
      <c r="FA7582">
        <v>0</v>
      </c>
      <c r="FB7582">
        <v>0</v>
      </c>
      <c r="FC7582">
        <v>0</v>
      </c>
      <c r="FD7582">
        <v>0</v>
      </c>
      <c r="FE7582">
        <v>0</v>
      </c>
      <c r="FF7582">
        <v>0</v>
      </c>
      <c r="FG7582">
        <v>0</v>
      </c>
      <c r="FH7582">
        <v>0</v>
      </c>
      <c r="FI7582">
        <v>0</v>
      </c>
      <c r="FJ7582">
        <v>0</v>
      </c>
      <c r="FK7582">
        <v>0</v>
      </c>
      <c r="FL7582">
        <v>0</v>
      </c>
      <c r="FM7582">
        <v>0</v>
      </c>
      <c r="FN7582">
        <v>0</v>
      </c>
      <c r="FO7582">
        <v>0</v>
      </c>
      <c r="FP7582">
        <v>0</v>
      </c>
      <c r="FQ7582">
        <v>0</v>
      </c>
      <c r="FR7582">
        <v>0</v>
      </c>
      <c r="FS7582">
        <v>0</v>
      </c>
      <c r="FT7582">
        <v>0</v>
      </c>
      <c r="FU7582">
        <v>4974159.2671137061</v>
      </c>
      <c r="FV7582">
        <v>3269641.4861061927</v>
      </c>
      <c r="FW7582">
        <v>3302603.0214219522</v>
      </c>
      <c r="GD7582">
        <f>AVERAGE(SAFADModel_final_000030[[#This Row],[AF306:Daylighting Reference Point 1 Illuminance '[lux'](Hourly)]:[AF102:Daylighting Reference Point 1 Illuminance '[lux'](Hourly)]])</f>
        <v>0</v>
      </c>
      <c r="GE7582">
        <f>AVERAGE(SAFADModel_final_000030[[#This Row],[IPD:Daylighting Reference Point 1 Illuminance '[lux'](Hourly)]:[AF211:Daylighting Reference Point 1 Illuminance '[lux'](Hourly)]])</f>
        <v>0</v>
      </c>
    </row>
    <row r="7583" spans="1:187" x14ac:dyDescent="0.25">
      <c r="A7583" s="1" t="s">
        <v>7760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0</v>
      </c>
      <c r="DU7583">
        <v>0</v>
      </c>
      <c r="DV7583">
        <v>0</v>
      </c>
      <c r="DW7583">
        <v>0</v>
      </c>
      <c r="DX7583">
        <v>0</v>
      </c>
      <c r="DY7583">
        <v>0</v>
      </c>
      <c r="DZ7583">
        <v>0</v>
      </c>
      <c r="EA7583">
        <v>0</v>
      </c>
      <c r="EB7583">
        <v>0</v>
      </c>
      <c r="EC7583">
        <v>0</v>
      </c>
      <c r="ED7583">
        <v>0</v>
      </c>
      <c r="EE7583">
        <v>0</v>
      </c>
      <c r="EF7583">
        <v>0</v>
      </c>
      <c r="EG7583">
        <v>0</v>
      </c>
      <c r="EH7583">
        <v>0</v>
      </c>
      <c r="EI7583">
        <v>0</v>
      </c>
      <c r="EJ7583">
        <v>0</v>
      </c>
      <c r="EK7583">
        <v>0</v>
      </c>
      <c r="EL7583">
        <v>0</v>
      </c>
      <c r="EM7583">
        <v>0</v>
      </c>
      <c r="EN7583">
        <v>0</v>
      </c>
      <c r="EO7583">
        <v>0</v>
      </c>
      <c r="EP7583">
        <v>0</v>
      </c>
      <c r="EQ7583">
        <v>0</v>
      </c>
      <c r="ER7583">
        <v>0</v>
      </c>
      <c r="ES7583">
        <v>0</v>
      </c>
      <c r="ET7583">
        <v>0</v>
      </c>
      <c r="EU7583">
        <v>0</v>
      </c>
      <c r="EV7583">
        <v>0</v>
      </c>
      <c r="EW7583">
        <v>0</v>
      </c>
      <c r="EX7583">
        <v>0</v>
      </c>
      <c r="EY7583">
        <v>0</v>
      </c>
      <c r="EZ7583">
        <v>0</v>
      </c>
      <c r="FA7583">
        <v>0</v>
      </c>
      <c r="FB7583">
        <v>0</v>
      </c>
      <c r="FC7583">
        <v>0</v>
      </c>
      <c r="FD7583">
        <v>0</v>
      </c>
      <c r="FE7583">
        <v>0</v>
      </c>
      <c r="FF7583">
        <v>0</v>
      </c>
      <c r="FG7583">
        <v>0</v>
      </c>
      <c r="FH7583">
        <v>0</v>
      </c>
      <c r="FI7583">
        <v>0</v>
      </c>
      <c r="FJ7583">
        <v>0</v>
      </c>
      <c r="FK7583">
        <v>0</v>
      </c>
      <c r="FL7583">
        <v>0</v>
      </c>
      <c r="FM7583">
        <v>0</v>
      </c>
      <c r="FN7583">
        <v>0</v>
      </c>
      <c r="FO7583">
        <v>0</v>
      </c>
      <c r="FP7583">
        <v>0</v>
      </c>
      <c r="FQ7583">
        <v>0</v>
      </c>
      <c r="FR7583">
        <v>0</v>
      </c>
      <c r="FS7583">
        <v>0</v>
      </c>
      <c r="FT7583">
        <v>0</v>
      </c>
      <c r="FU7583">
        <v>5067092.870298313</v>
      </c>
      <c r="FV7583">
        <v>3413433.6072067106</v>
      </c>
      <c r="FW7583">
        <v>3429691.2735001873</v>
      </c>
      <c r="GD7583">
        <f>AVERAGE(SAFADModel_final_000030[[#This Row],[AF306:Daylighting Reference Point 1 Illuminance '[lux'](Hourly)]:[AF102:Daylighting Reference Point 1 Illuminance '[lux'](Hourly)]])</f>
        <v>0</v>
      </c>
      <c r="GE7583">
        <f>AVERAGE(SAFADModel_final_000030[[#This Row],[IPD:Daylighting Reference Point 1 Illuminance '[lux'](Hourly)]:[AF211:Daylighting Reference Point 1 Illuminance '[lux'](Hourly)]])</f>
        <v>0</v>
      </c>
    </row>
    <row r="7584" spans="1:187" x14ac:dyDescent="0.25">
      <c r="A7584" s="1" t="s">
        <v>7761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0</v>
      </c>
      <c r="DU7584">
        <v>0</v>
      </c>
      <c r="DV7584">
        <v>0</v>
      </c>
      <c r="DW7584">
        <v>0</v>
      </c>
      <c r="DX7584">
        <v>0</v>
      </c>
      <c r="DY7584">
        <v>0</v>
      </c>
      <c r="DZ7584">
        <v>0</v>
      </c>
      <c r="EA7584">
        <v>0</v>
      </c>
      <c r="EB7584">
        <v>0</v>
      </c>
      <c r="EC7584">
        <v>0</v>
      </c>
      <c r="ED7584">
        <v>0</v>
      </c>
      <c r="EE7584">
        <v>0</v>
      </c>
      <c r="EF7584">
        <v>0</v>
      </c>
      <c r="EG7584">
        <v>0</v>
      </c>
      <c r="EH7584">
        <v>0</v>
      </c>
      <c r="EI7584">
        <v>0</v>
      </c>
      <c r="EJ7584">
        <v>0</v>
      </c>
      <c r="EK7584">
        <v>0</v>
      </c>
      <c r="EL7584">
        <v>0</v>
      </c>
      <c r="EM7584">
        <v>0</v>
      </c>
      <c r="EN7584">
        <v>0</v>
      </c>
      <c r="EO7584">
        <v>0</v>
      </c>
      <c r="EP7584">
        <v>0</v>
      </c>
      <c r="EQ7584">
        <v>0</v>
      </c>
      <c r="ER7584">
        <v>0</v>
      </c>
      <c r="ES7584">
        <v>0</v>
      </c>
      <c r="ET7584">
        <v>0</v>
      </c>
      <c r="EU7584">
        <v>0</v>
      </c>
      <c r="EV7584">
        <v>0</v>
      </c>
      <c r="EW7584">
        <v>0</v>
      </c>
      <c r="EX7584">
        <v>0</v>
      </c>
      <c r="EY7584">
        <v>0</v>
      </c>
      <c r="EZ7584">
        <v>0</v>
      </c>
      <c r="FA7584">
        <v>0</v>
      </c>
      <c r="FB7584">
        <v>0</v>
      </c>
      <c r="FC7584">
        <v>0</v>
      </c>
      <c r="FD7584">
        <v>0</v>
      </c>
      <c r="FE7584">
        <v>0</v>
      </c>
      <c r="FF7584">
        <v>0</v>
      </c>
      <c r="FG7584">
        <v>0</v>
      </c>
      <c r="FH7584">
        <v>0</v>
      </c>
      <c r="FI7584">
        <v>0</v>
      </c>
      <c r="FJ7584">
        <v>0</v>
      </c>
      <c r="FK7584">
        <v>0</v>
      </c>
      <c r="FL7584">
        <v>0</v>
      </c>
      <c r="FM7584">
        <v>0</v>
      </c>
      <c r="FN7584">
        <v>0</v>
      </c>
      <c r="FO7584">
        <v>0</v>
      </c>
      <c r="FP7584">
        <v>0</v>
      </c>
      <c r="FQ7584">
        <v>0</v>
      </c>
      <c r="FR7584">
        <v>0</v>
      </c>
      <c r="FS7584">
        <v>0</v>
      </c>
      <c r="FT7584">
        <v>0</v>
      </c>
      <c r="FU7584">
        <v>5092675.9590196023</v>
      </c>
      <c r="FV7584">
        <v>3494420.1768968655</v>
      </c>
      <c r="FW7584">
        <v>3496923.4743880825</v>
      </c>
      <c r="GD7584">
        <f>AVERAGE(SAFADModel_final_000030[[#This Row],[AF306:Daylighting Reference Point 1 Illuminance '[lux'](Hourly)]:[AF102:Daylighting Reference Point 1 Illuminance '[lux'](Hourly)]])</f>
        <v>0</v>
      </c>
      <c r="GE7584">
        <f>AVERAGE(SAFADModel_final_000030[[#This Row],[IPD:Daylighting Reference Point 1 Illuminance '[lux'](Hourly)]:[AF211:Daylighting Reference Point 1 Illuminance '[lux'](Hourly)]])</f>
        <v>0</v>
      </c>
    </row>
    <row r="7585" spans="1:187" x14ac:dyDescent="0.25">
      <c r="A7585" s="1" t="s">
        <v>7762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0</v>
      </c>
      <c r="DU7585">
        <v>0</v>
      </c>
      <c r="DV7585">
        <v>0</v>
      </c>
      <c r="DW7585">
        <v>0</v>
      </c>
      <c r="DX7585">
        <v>0</v>
      </c>
      <c r="DY7585">
        <v>0</v>
      </c>
      <c r="DZ7585">
        <v>0</v>
      </c>
      <c r="EA7585">
        <v>0</v>
      </c>
      <c r="EB7585">
        <v>0</v>
      </c>
      <c r="EC7585">
        <v>0</v>
      </c>
      <c r="ED7585">
        <v>0</v>
      </c>
      <c r="EE7585">
        <v>0</v>
      </c>
      <c r="EF7585">
        <v>0</v>
      </c>
      <c r="EG7585">
        <v>0</v>
      </c>
      <c r="EH7585">
        <v>0</v>
      </c>
      <c r="EI7585">
        <v>0</v>
      </c>
      <c r="EJ7585">
        <v>0</v>
      </c>
      <c r="EK7585">
        <v>0</v>
      </c>
      <c r="EL7585">
        <v>0</v>
      </c>
      <c r="EM7585">
        <v>0</v>
      </c>
      <c r="EN7585">
        <v>0</v>
      </c>
      <c r="EO7585">
        <v>0</v>
      </c>
      <c r="EP7585">
        <v>0</v>
      </c>
      <c r="EQ7585">
        <v>0</v>
      </c>
      <c r="ER7585">
        <v>0</v>
      </c>
      <c r="ES7585">
        <v>0</v>
      </c>
      <c r="ET7585">
        <v>0</v>
      </c>
      <c r="EU7585">
        <v>0</v>
      </c>
      <c r="EV7585">
        <v>0</v>
      </c>
      <c r="EW7585">
        <v>0</v>
      </c>
      <c r="EX7585">
        <v>0</v>
      </c>
      <c r="EY7585">
        <v>0</v>
      </c>
      <c r="EZ7585">
        <v>0</v>
      </c>
      <c r="FA7585">
        <v>0</v>
      </c>
      <c r="FB7585">
        <v>0</v>
      </c>
      <c r="FC7585">
        <v>0</v>
      </c>
      <c r="FD7585">
        <v>0</v>
      </c>
      <c r="FE7585">
        <v>0</v>
      </c>
      <c r="FF7585">
        <v>0</v>
      </c>
      <c r="FG7585">
        <v>0</v>
      </c>
      <c r="FH7585">
        <v>0</v>
      </c>
      <c r="FI7585">
        <v>0</v>
      </c>
      <c r="FJ7585">
        <v>0</v>
      </c>
      <c r="FK7585">
        <v>0</v>
      </c>
      <c r="FL7585">
        <v>0</v>
      </c>
      <c r="FM7585">
        <v>0</v>
      </c>
      <c r="FN7585">
        <v>0</v>
      </c>
      <c r="FO7585">
        <v>0</v>
      </c>
      <c r="FP7585">
        <v>0</v>
      </c>
      <c r="FQ7585">
        <v>0</v>
      </c>
      <c r="FR7585">
        <v>0</v>
      </c>
      <c r="FS7585">
        <v>0</v>
      </c>
      <c r="FT7585">
        <v>0</v>
      </c>
      <c r="FU7585">
        <v>4957135.3233880829</v>
      </c>
      <c r="FV7585">
        <v>3412593.7795584463</v>
      </c>
      <c r="FW7585">
        <v>3415299.1064966018</v>
      </c>
      <c r="GD7585">
        <f>AVERAGE(SAFADModel_final_000030[[#This Row],[AF306:Daylighting Reference Point 1 Illuminance '[lux'](Hourly)]:[AF102:Daylighting Reference Point 1 Illuminance '[lux'](Hourly)]])</f>
        <v>0</v>
      </c>
      <c r="GE7585">
        <f>AVERAGE(SAFADModel_final_000030[[#This Row],[IPD:Daylighting Reference Point 1 Illuminance '[lux'](Hourly)]:[AF211:Daylighting Reference Point 1 Illuminance '[lux'](Hourly)]])</f>
        <v>0</v>
      </c>
    </row>
    <row r="7586" spans="1:187" x14ac:dyDescent="0.25">
      <c r="A7586" s="1" t="s">
        <v>7763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v>0</v>
      </c>
      <c r="DP7586">
        <v>0</v>
      </c>
      <c r="DQ7586">
        <v>0</v>
      </c>
      <c r="DR7586">
        <v>0</v>
      </c>
      <c r="DS7586">
        <v>0</v>
      </c>
      <c r="DT7586">
        <v>0</v>
      </c>
      <c r="DU7586">
        <v>0</v>
      </c>
      <c r="DV7586">
        <v>0</v>
      </c>
      <c r="DW7586">
        <v>0</v>
      </c>
      <c r="DX7586">
        <v>0</v>
      </c>
      <c r="DY7586">
        <v>0</v>
      </c>
      <c r="DZ7586">
        <v>0</v>
      </c>
      <c r="EA7586">
        <v>0</v>
      </c>
      <c r="EB7586">
        <v>0</v>
      </c>
      <c r="EC7586">
        <v>0</v>
      </c>
      <c r="ED7586">
        <v>0</v>
      </c>
      <c r="EE7586">
        <v>0</v>
      </c>
      <c r="EF7586">
        <v>0</v>
      </c>
      <c r="EG7586">
        <v>0</v>
      </c>
      <c r="EH7586">
        <v>0</v>
      </c>
      <c r="EI7586">
        <v>0</v>
      </c>
      <c r="EJ7586">
        <v>0</v>
      </c>
      <c r="EK7586">
        <v>0</v>
      </c>
      <c r="EL7586">
        <v>0</v>
      </c>
      <c r="EM7586">
        <v>0</v>
      </c>
      <c r="EN7586">
        <v>0</v>
      </c>
      <c r="EO7586">
        <v>0</v>
      </c>
      <c r="EP7586">
        <v>0</v>
      </c>
      <c r="EQ7586">
        <v>0</v>
      </c>
      <c r="ER7586">
        <v>0</v>
      </c>
      <c r="ES7586">
        <v>0</v>
      </c>
      <c r="ET7586">
        <v>0</v>
      </c>
      <c r="EU7586">
        <v>0</v>
      </c>
      <c r="EV7586">
        <v>0</v>
      </c>
      <c r="EW7586">
        <v>0</v>
      </c>
      <c r="EX7586">
        <v>0</v>
      </c>
      <c r="EY7586">
        <v>0</v>
      </c>
      <c r="EZ7586">
        <v>0</v>
      </c>
      <c r="FA7586">
        <v>0</v>
      </c>
      <c r="FB7586">
        <v>0</v>
      </c>
      <c r="FC7586">
        <v>0</v>
      </c>
      <c r="FD7586">
        <v>0</v>
      </c>
      <c r="FE7586">
        <v>0</v>
      </c>
      <c r="FF7586">
        <v>0</v>
      </c>
      <c r="FG7586">
        <v>0</v>
      </c>
      <c r="FH7586">
        <v>0</v>
      </c>
      <c r="FI7586">
        <v>0</v>
      </c>
      <c r="FJ7586">
        <v>0</v>
      </c>
      <c r="FK7586">
        <v>0</v>
      </c>
      <c r="FL7586">
        <v>0</v>
      </c>
      <c r="FM7586">
        <v>0</v>
      </c>
      <c r="FN7586">
        <v>0</v>
      </c>
      <c r="FO7586">
        <v>0</v>
      </c>
      <c r="FP7586">
        <v>0</v>
      </c>
      <c r="FQ7586">
        <v>0</v>
      </c>
      <c r="FR7586">
        <v>0</v>
      </c>
      <c r="FS7586">
        <v>0</v>
      </c>
      <c r="FT7586">
        <v>0</v>
      </c>
      <c r="FU7586">
        <v>4799552.4636930767</v>
      </c>
      <c r="FV7586">
        <v>3308379.8514300068</v>
      </c>
      <c r="FW7586">
        <v>3314407.4837316172</v>
      </c>
      <c r="GD7586">
        <f>AVERAGE(SAFADModel_final_000030[[#This Row],[AF306:Daylighting Reference Point 1 Illuminance '[lux'](Hourly)]:[AF102:Daylighting Reference Point 1 Illuminance '[lux'](Hourly)]])</f>
        <v>0</v>
      </c>
      <c r="GE7586">
        <f>AVERAGE(SAFADModel_final_000030[[#This Row],[IPD:Daylighting Reference Point 1 Illuminance '[lux'](Hourly)]:[AF211:Daylighting Reference Point 1 Illuminance '[lux'](Hourly)]])</f>
        <v>0</v>
      </c>
    </row>
    <row r="7587" spans="1:187" x14ac:dyDescent="0.25">
      <c r="A7587" s="1" t="s">
        <v>7764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0</v>
      </c>
      <c r="DU7587">
        <v>0</v>
      </c>
      <c r="DV7587">
        <v>0</v>
      </c>
      <c r="DW7587">
        <v>0</v>
      </c>
      <c r="DX7587">
        <v>0</v>
      </c>
      <c r="DY7587">
        <v>0</v>
      </c>
      <c r="DZ7587">
        <v>0</v>
      </c>
      <c r="EA7587">
        <v>0</v>
      </c>
      <c r="EB7587">
        <v>0</v>
      </c>
      <c r="EC7587">
        <v>0</v>
      </c>
      <c r="ED7587">
        <v>0</v>
      </c>
      <c r="EE7587">
        <v>0</v>
      </c>
      <c r="EF7587">
        <v>0</v>
      </c>
      <c r="EG7587">
        <v>0</v>
      </c>
      <c r="EH7587">
        <v>0</v>
      </c>
      <c r="EI7587">
        <v>0</v>
      </c>
      <c r="EJ7587">
        <v>0</v>
      </c>
      <c r="EK7587">
        <v>0</v>
      </c>
      <c r="EL7587">
        <v>0</v>
      </c>
      <c r="EM7587">
        <v>0</v>
      </c>
      <c r="EN7587">
        <v>0</v>
      </c>
      <c r="EO7587">
        <v>0</v>
      </c>
      <c r="EP7587">
        <v>0</v>
      </c>
      <c r="EQ7587">
        <v>0</v>
      </c>
      <c r="ER7587">
        <v>0</v>
      </c>
      <c r="ES7587">
        <v>0</v>
      </c>
      <c r="ET7587">
        <v>0</v>
      </c>
      <c r="EU7587">
        <v>0</v>
      </c>
      <c r="EV7587">
        <v>0</v>
      </c>
      <c r="EW7587">
        <v>0</v>
      </c>
      <c r="EX7587">
        <v>0</v>
      </c>
      <c r="EY7587">
        <v>0</v>
      </c>
      <c r="EZ7587">
        <v>0</v>
      </c>
      <c r="FA7587">
        <v>0</v>
      </c>
      <c r="FB7587">
        <v>0</v>
      </c>
      <c r="FC7587">
        <v>0</v>
      </c>
      <c r="FD7587">
        <v>0</v>
      </c>
      <c r="FE7587">
        <v>0</v>
      </c>
      <c r="FF7587">
        <v>0</v>
      </c>
      <c r="FG7587">
        <v>0</v>
      </c>
      <c r="FH7587">
        <v>0</v>
      </c>
      <c r="FI7587">
        <v>0</v>
      </c>
      <c r="FJ7587">
        <v>0</v>
      </c>
      <c r="FK7587">
        <v>0</v>
      </c>
      <c r="FL7587">
        <v>0</v>
      </c>
      <c r="FM7587">
        <v>0</v>
      </c>
      <c r="FN7587">
        <v>0</v>
      </c>
      <c r="FO7587">
        <v>0</v>
      </c>
      <c r="FP7587">
        <v>0</v>
      </c>
      <c r="FQ7587">
        <v>0</v>
      </c>
      <c r="FR7587">
        <v>0</v>
      </c>
      <c r="FS7587">
        <v>0</v>
      </c>
      <c r="FT7587">
        <v>0</v>
      </c>
      <c r="FU7587">
        <v>4615964.17161508</v>
      </c>
      <c r="FV7587">
        <v>3180942.7196560591</v>
      </c>
      <c r="FW7587">
        <v>3191853.9327704306</v>
      </c>
      <c r="GD7587">
        <f>AVERAGE(SAFADModel_final_000030[[#This Row],[AF306:Daylighting Reference Point 1 Illuminance '[lux'](Hourly)]:[AF102:Daylighting Reference Point 1 Illuminance '[lux'](Hourly)]])</f>
        <v>0</v>
      </c>
      <c r="GE7587">
        <f>AVERAGE(SAFADModel_final_000030[[#This Row],[IPD:Daylighting Reference Point 1 Illuminance '[lux'](Hourly)]:[AF211:Daylighting Reference Point 1 Illuminance '[lux'](Hourly)]])</f>
        <v>0</v>
      </c>
    </row>
    <row r="7588" spans="1:187" x14ac:dyDescent="0.25">
      <c r="A7588" s="1" t="s">
        <v>7765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0</v>
      </c>
      <c r="DU7588">
        <v>0</v>
      </c>
      <c r="DV7588">
        <v>0</v>
      </c>
      <c r="DW7588">
        <v>0</v>
      </c>
      <c r="DX7588">
        <v>0</v>
      </c>
      <c r="DY7588">
        <v>0</v>
      </c>
      <c r="DZ7588">
        <v>0</v>
      </c>
      <c r="EA7588">
        <v>0</v>
      </c>
      <c r="EB7588">
        <v>0</v>
      </c>
      <c r="EC7588">
        <v>0</v>
      </c>
      <c r="ED7588">
        <v>0</v>
      </c>
      <c r="EE7588">
        <v>0</v>
      </c>
      <c r="EF7588">
        <v>0</v>
      </c>
      <c r="EG7588">
        <v>0</v>
      </c>
      <c r="EH7588">
        <v>0</v>
      </c>
      <c r="EI7588">
        <v>0</v>
      </c>
      <c r="EJ7588">
        <v>0</v>
      </c>
      <c r="EK7588">
        <v>0</v>
      </c>
      <c r="EL7588">
        <v>0</v>
      </c>
      <c r="EM7588">
        <v>0</v>
      </c>
      <c r="EN7588">
        <v>0</v>
      </c>
      <c r="EO7588">
        <v>0</v>
      </c>
      <c r="EP7588">
        <v>0</v>
      </c>
      <c r="EQ7588">
        <v>0</v>
      </c>
      <c r="ER7588">
        <v>0</v>
      </c>
      <c r="ES7588">
        <v>0</v>
      </c>
      <c r="ET7588">
        <v>0</v>
      </c>
      <c r="EU7588">
        <v>0</v>
      </c>
      <c r="EV7588">
        <v>0</v>
      </c>
      <c r="EW7588">
        <v>0</v>
      </c>
      <c r="EX7588">
        <v>0</v>
      </c>
      <c r="EY7588">
        <v>0</v>
      </c>
      <c r="EZ7588">
        <v>0</v>
      </c>
      <c r="FA7588">
        <v>0</v>
      </c>
      <c r="FB7588">
        <v>0</v>
      </c>
      <c r="FC7588">
        <v>0</v>
      </c>
      <c r="FD7588">
        <v>0</v>
      </c>
      <c r="FE7588">
        <v>0</v>
      </c>
      <c r="FF7588">
        <v>0</v>
      </c>
      <c r="FG7588">
        <v>0</v>
      </c>
      <c r="FH7588">
        <v>0</v>
      </c>
      <c r="FI7588">
        <v>0</v>
      </c>
      <c r="FJ7588">
        <v>0</v>
      </c>
      <c r="FK7588">
        <v>0</v>
      </c>
      <c r="FL7588">
        <v>0</v>
      </c>
      <c r="FM7588">
        <v>0</v>
      </c>
      <c r="FN7588">
        <v>0</v>
      </c>
      <c r="FO7588">
        <v>0</v>
      </c>
      <c r="FP7588">
        <v>0</v>
      </c>
      <c r="FQ7588">
        <v>0</v>
      </c>
      <c r="FR7588">
        <v>0</v>
      </c>
      <c r="FS7588">
        <v>0</v>
      </c>
      <c r="FT7588">
        <v>0</v>
      </c>
      <c r="FU7588">
        <v>4356507.6362684844</v>
      </c>
      <c r="FV7588">
        <v>2983304.0831362158</v>
      </c>
      <c r="FW7588">
        <v>3005338.2245845459</v>
      </c>
      <c r="GD7588">
        <f>AVERAGE(SAFADModel_final_000030[[#This Row],[AF306:Daylighting Reference Point 1 Illuminance '[lux'](Hourly)]:[AF102:Daylighting Reference Point 1 Illuminance '[lux'](Hourly)]])</f>
        <v>0</v>
      </c>
      <c r="GE7588">
        <f>AVERAGE(SAFADModel_final_000030[[#This Row],[IPD:Daylighting Reference Point 1 Illuminance '[lux'](Hourly)]:[AF211:Daylighting Reference Point 1 Illuminance '[lux'](Hourly)]])</f>
        <v>0</v>
      </c>
    </row>
    <row r="7589" spans="1:187" x14ac:dyDescent="0.25">
      <c r="A7589" s="1" t="s">
        <v>7766</v>
      </c>
      <c r="B7589">
        <v>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0</v>
      </c>
      <c r="DU7589">
        <v>0</v>
      </c>
      <c r="DV7589">
        <v>0</v>
      </c>
      <c r="DW7589">
        <v>0</v>
      </c>
      <c r="DX7589">
        <v>0</v>
      </c>
      <c r="DY7589">
        <v>0</v>
      </c>
      <c r="DZ7589">
        <v>0</v>
      </c>
      <c r="EA7589">
        <v>0</v>
      </c>
      <c r="EB7589">
        <v>0</v>
      </c>
      <c r="EC7589">
        <v>0</v>
      </c>
      <c r="ED7589">
        <v>0</v>
      </c>
      <c r="EE7589">
        <v>0</v>
      </c>
      <c r="EF7589">
        <v>0</v>
      </c>
      <c r="EG7589">
        <v>0</v>
      </c>
      <c r="EH7589">
        <v>0</v>
      </c>
      <c r="EI7589">
        <v>0</v>
      </c>
      <c r="EJ7589">
        <v>0</v>
      </c>
      <c r="EK7589">
        <v>0</v>
      </c>
      <c r="EL7589">
        <v>0</v>
      </c>
      <c r="EM7589">
        <v>0</v>
      </c>
      <c r="EN7589">
        <v>0</v>
      </c>
      <c r="EO7589">
        <v>0</v>
      </c>
      <c r="EP7589">
        <v>0</v>
      </c>
      <c r="EQ7589">
        <v>0</v>
      </c>
      <c r="ER7589">
        <v>0</v>
      </c>
      <c r="ES7589">
        <v>0</v>
      </c>
      <c r="ET7589">
        <v>0</v>
      </c>
      <c r="EU7589">
        <v>0</v>
      </c>
      <c r="EV7589">
        <v>0</v>
      </c>
      <c r="EW7589">
        <v>0</v>
      </c>
      <c r="EX7589">
        <v>0</v>
      </c>
      <c r="EY7589">
        <v>0</v>
      </c>
      <c r="EZ7589">
        <v>0</v>
      </c>
      <c r="FA7589">
        <v>0</v>
      </c>
      <c r="FB7589">
        <v>0</v>
      </c>
      <c r="FC7589">
        <v>0</v>
      </c>
      <c r="FD7589">
        <v>0</v>
      </c>
      <c r="FE7589">
        <v>0</v>
      </c>
      <c r="FF7589">
        <v>0</v>
      </c>
      <c r="FG7589">
        <v>0</v>
      </c>
      <c r="FH7589">
        <v>0</v>
      </c>
      <c r="FI7589">
        <v>0</v>
      </c>
      <c r="FJ7589">
        <v>0</v>
      </c>
      <c r="FK7589">
        <v>0</v>
      </c>
      <c r="FL7589">
        <v>0</v>
      </c>
      <c r="FM7589">
        <v>0</v>
      </c>
      <c r="FN7589">
        <v>0</v>
      </c>
      <c r="FO7589">
        <v>0</v>
      </c>
      <c r="FP7589">
        <v>0</v>
      </c>
      <c r="FQ7589">
        <v>0</v>
      </c>
      <c r="FR7589">
        <v>0</v>
      </c>
      <c r="FS7589">
        <v>0</v>
      </c>
      <c r="FT7589">
        <v>0</v>
      </c>
      <c r="FU7589">
        <v>4051112.0820645802</v>
      </c>
      <c r="FV7589">
        <v>2746586.8084197058</v>
      </c>
      <c r="FW7589">
        <v>2782479.9497128581</v>
      </c>
      <c r="GD7589">
        <f>AVERAGE(SAFADModel_final_000030[[#This Row],[AF306:Daylighting Reference Point 1 Illuminance '[lux'](Hourly)]:[AF102:Daylighting Reference Point 1 Illuminance '[lux'](Hourly)]])</f>
        <v>0</v>
      </c>
      <c r="GE7589">
        <f>AVERAGE(SAFADModel_final_000030[[#This Row],[IPD:Daylighting Reference Point 1 Illuminance '[lux'](Hourly)]:[AF211:Daylighting Reference Point 1 Illuminance '[lux'](Hourly)]])</f>
        <v>0</v>
      </c>
    </row>
    <row r="7590" spans="1:187" x14ac:dyDescent="0.25">
      <c r="A7590" s="1" t="s">
        <v>7767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0</v>
      </c>
      <c r="DU7590">
        <v>0</v>
      </c>
      <c r="DV7590">
        <v>0</v>
      </c>
      <c r="DW7590">
        <v>0</v>
      </c>
      <c r="DX7590">
        <v>0</v>
      </c>
      <c r="DY7590">
        <v>0</v>
      </c>
      <c r="DZ7590">
        <v>0</v>
      </c>
      <c r="EA7590">
        <v>0</v>
      </c>
      <c r="EB7590">
        <v>0</v>
      </c>
      <c r="EC7590">
        <v>0</v>
      </c>
      <c r="ED7590">
        <v>0</v>
      </c>
      <c r="EE7590">
        <v>0</v>
      </c>
      <c r="EF7590">
        <v>0</v>
      </c>
      <c r="EG7590">
        <v>0</v>
      </c>
      <c r="EH7590">
        <v>0</v>
      </c>
      <c r="EI7590">
        <v>0</v>
      </c>
      <c r="EJ7590">
        <v>0</v>
      </c>
      <c r="EK7590">
        <v>0</v>
      </c>
      <c r="EL7590">
        <v>0</v>
      </c>
      <c r="EM7590">
        <v>0</v>
      </c>
      <c r="EN7590">
        <v>0</v>
      </c>
      <c r="EO7590">
        <v>0</v>
      </c>
      <c r="EP7590">
        <v>0</v>
      </c>
      <c r="EQ7590">
        <v>0</v>
      </c>
      <c r="ER7590">
        <v>0</v>
      </c>
      <c r="ES7590">
        <v>0</v>
      </c>
      <c r="ET7590">
        <v>0</v>
      </c>
      <c r="EU7590">
        <v>0</v>
      </c>
      <c r="EV7590">
        <v>0</v>
      </c>
      <c r="EW7590">
        <v>0</v>
      </c>
      <c r="EX7590">
        <v>0</v>
      </c>
      <c r="EY7590">
        <v>0</v>
      </c>
      <c r="EZ7590">
        <v>0</v>
      </c>
      <c r="FA7590">
        <v>0</v>
      </c>
      <c r="FB7590">
        <v>0</v>
      </c>
      <c r="FC7590">
        <v>0</v>
      </c>
      <c r="FD7590">
        <v>0</v>
      </c>
      <c r="FE7590">
        <v>0</v>
      </c>
      <c r="FF7590">
        <v>0</v>
      </c>
      <c r="FG7590">
        <v>0</v>
      </c>
      <c r="FH7590">
        <v>0</v>
      </c>
      <c r="FI7590">
        <v>0</v>
      </c>
      <c r="FJ7590">
        <v>0</v>
      </c>
      <c r="FK7590">
        <v>0</v>
      </c>
      <c r="FL7590">
        <v>0</v>
      </c>
      <c r="FM7590">
        <v>0</v>
      </c>
      <c r="FN7590">
        <v>0</v>
      </c>
      <c r="FO7590">
        <v>0</v>
      </c>
      <c r="FP7590">
        <v>0</v>
      </c>
      <c r="FQ7590">
        <v>0</v>
      </c>
      <c r="FR7590">
        <v>0</v>
      </c>
      <c r="FS7590">
        <v>0</v>
      </c>
      <c r="FT7590">
        <v>0</v>
      </c>
      <c r="FU7590">
        <v>3757306.088243945</v>
      </c>
      <c r="FV7590">
        <v>2518943.9963035248</v>
      </c>
      <c r="FW7590">
        <v>2568439.4804329211</v>
      </c>
      <c r="GD7590">
        <f>AVERAGE(SAFADModel_final_000030[[#This Row],[AF306:Daylighting Reference Point 1 Illuminance '[lux'](Hourly)]:[AF102:Daylighting Reference Point 1 Illuminance '[lux'](Hourly)]])</f>
        <v>0</v>
      </c>
      <c r="GE7590">
        <f>AVERAGE(SAFADModel_final_000030[[#This Row],[IPD:Daylighting Reference Point 1 Illuminance '[lux'](Hourly)]:[AF211:Daylighting Reference Point 1 Illuminance '[lux'](Hourly)]])</f>
        <v>0</v>
      </c>
    </row>
    <row r="7591" spans="1:187" x14ac:dyDescent="0.25">
      <c r="A7591" s="1" t="s">
        <v>7768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58.077782734072592</v>
      </c>
      <c r="BT7591">
        <v>28.943830453084985</v>
      </c>
      <c r="BU7591">
        <v>62.820627357230954</v>
      </c>
      <c r="BV7591">
        <v>54.237120391597635</v>
      </c>
      <c r="BW7591">
        <v>54.729642828349078</v>
      </c>
      <c r="BX7591">
        <v>68.924854523441823</v>
      </c>
      <c r="BY7591">
        <v>98.465941016280894</v>
      </c>
      <c r="BZ7591">
        <v>56.873131244779671</v>
      </c>
      <c r="CA7591">
        <v>116.71249913431352</v>
      </c>
      <c r="CB7591">
        <v>104.32830627281594</v>
      </c>
      <c r="CC7591">
        <v>129.12718079124625</v>
      </c>
      <c r="CD7591">
        <v>117.57604501081939</v>
      </c>
      <c r="CE7591">
        <v>152.30486271786003</v>
      </c>
      <c r="CF7591">
        <v>63.490962243542846</v>
      </c>
      <c r="CG7591">
        <v>64.734731879697151</v>
      </c>
      <c r="CH7591">
        <v>55.71934614283083</v>
      </c>
      <c r="CI7591">
        <v>60.666543773364111</v>
      </c>
      <c r="CJ7591">
        <v>60.839687148178918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v>0</v>
      </c>
      <c r="DP7591">
        <v>0</v>
      </c>
      <c r="DQ7591">
        <v>0</v>
      </c>
      <c r="DR7591">
        <v>0</v>
      </c>
      <c r="DS7591">
        <v>0</v>
      </c>
      <c r="DT7591">
        <v>0</v>
      </c>
      <c r="DU7591">
        <v>0</v>
      </c>
      <c r="DV7591">
        <v>0</v>
      </c>
      <c r="DW7591">
        <v>0</v>
      </c>
      <c r="DX7591">
        <v>0</v>
      </c>
      <c r="DY7591">
        <v>0</v>
      </c>
      <c r="DZ7591">
        <v>0</v>
      </c>
      <c r="EA7591">
        <v>0</v>
      </c>
      <c r="EB7591">
        <v>0</v>
      </c>
      <c r="EC7591">
        <v>0</v>
      </c>
      <c r="ED7591">
        <v>0</v>
      </c>
      <c r="EE7591">
        <v>0</v>
      </c>
      <c r="EF7591">
        <v>0</v>
      </c>
      <c r="EG7591">
        <v>0</v>
      </c>
      <c r="EH7591">
        <v>0</v>
      </c>
      <c r="EI7591">
        <v>0</v>
      </c>
      <c r="EJ7591">
        <v>0</v>
      </c>
      <c r="EK7591">
        <v>0</v>
      </c>
      <c r="EL7591">
        <v>0</v>
      </c>
      <c r="EM7591">
        <v>0</v>
      </c>
      <c r="EN7591">
        <v>0</v>
      </c>
      <c r="EO7591">
        <v>0</v>
      </c>
      <c r="EP7591">
        <v>0</v>
      </c>
      <c r="EQ7591">
        <v>0</v>
      </c>
      <c r="ER7591">
        <v>0</v>
      </c>
      <c r="ES7591">
        <v>0</v>
      </c>
      <c r="ET7591">
        <v>0</v>
      </c>
      <c r="EU7591">
        <v>0</v>
      </c>
      <c r="EV7591">
        <v>0</v>
      </c>
      <c r="EW7591">
        <v>0</v>
      </c>
      <c r="EX7591">
        <v>0</v>
      </c>
      <c r="EY7591">
        <v>0</v>
      </c>
      <c r="EZ7591">
        <v>0</v>
      </c>
      <c r="FA7591">
        <v>0</v>
      </c>
      <c r="FB7591">
        <v>0</v>
      </c>
      <c r="FC7591">
        <v>0</v>
      </c>
      <c r="FD7591">
        <v>0</v>
      </c>
      <c r="FE7591">
        <v>0</v>
      </c>
      <c r="FF7591">
        <v>0</v>
      </c>
      <c r="FG7591">
        <v>0</v>
      </c>
      <c r="FH7591">
        <v>0</v>
      </c>
      <c r="FI7591">
        <v>0</v>
      </c>
      <c r="FJ7591">
        <v>0</v>
      </c>
      <c r="FK7591">
        <v>0</v>
      </c>
      <c r="FL7591">
        <v>0</v>
      </c>
      <c r="FM7591">
        <v>0</v>
      </c>
      <c r="FN7591">
        <v>0</v>
      </c>
      <c r="FO7591">
        <v>0</v>
      </c>
      <c r="FP7591">
        <v>0</v>
      </c>
      <c r="FQ7591">
        <v>0</v>
      </c>
      <c r="FR7591">
        <v>0</v>
      </c>
      <c r="FS7591">
        <v>0</v>
      </c>
      <c r="FT7591">
        <v>0</v>
      </c>
      <c r="FU7591">
        <v>4044697.5994973541</v>
      </c>
      <c r="FV7591">
        <v>2785478.0652519218</v>
      </c>
      <c r="FW7591">
        <v>2811313.5343552665</v>
      </c>
      <c r="GD7591">
        <f>AVERAGE(SAFADModel_final_000030[[#This Row],[AF306:Daylighting Reference Point 1 Illuminance '[lux'](Hourly)]:[AF102:Daylighting Reference Point 1 Illuminance '[lux'](Hourly)]])</f>
        <v>66.642825520350129</v>
      </c>
      <c r="GE7591">
        <f>AVERAGE(SAFADModel_final_000030[[#This Row],[IPD:Daylighting Reference Point 1 Illuminance '[lux'](Hourly)]:[AF211:Daylighting Reference Point 1 Illuminance '[lux'](Hourly)]])</f>
        <v>89.865296220039482</v>
      </c>
    </row>
    <row r="7592" spans="1:187" x14ac:dyDescent="0.25">
      <c r="A7592" s="1" t="s">
        <v>7769</v>
      </c>
      <c r="B7592">
        <v>0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441.5718303352665</v>
      </c>
      <c r="BT7592">
        <v>224.87286009764057</v>
      </c>
      <c r="BU7592">
        <v>489.78921166473424</v>
      </c>
      <c r="BV7592">
        <v>422.23750181154077</v>
      </c>
      <c r="BW7592">
        <v>426.05787146884182</v>
      </c>
      <c r="BX7592">
        <v>517.39546577811154</v>
      </c>
      <c r="BY7592">
        <v>746.55951690951508</v>
      </c>
      <c r="BZ7592">
        <v>440.53287479968634</v>
      </c>
      <c r="CA7592">
        <v>867.36240550535024</v>
      </c>
      <c r="CB7592">
        <v>868.68516665918526</v>
      </c>
      <c r="CC7592">
        <v>960.51136354106529</v>
      </c>
      <c r="CD7592">
        <v>912.75876715771426</v>
      </c>
      <c r="CE7592">
        <v>1818.2187135566164</v>
      </c>
      <c r="CF7592">
        <v>521.27671307211654</v>
      </c>
      <c r="CG7592">
        <v>531.14567449084313</v>
      </c>
      <c r="CH7592">
        <v>459.19783546841671</v>
      </c>
      <c r="CI7592">
        <v>497.99262489605911</v>
      </c>
      <c r="CJ7592">
        <v>499.12342231065105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0</v>
      </c>
      <c r="DN7592">
        <v>0</v>
      </c>
      <c r="DO7592">
        <v>0</v>
      </c>
      <c r="DP7592">
        <v>0</v>
      </c>
      <c r="DQ7592">
        <v>0</v>
      </c>
      <c r="DR7592">
        <v>0</v>
      </c>
      <c r="DS7592">
        <v>0</v>
      </c>
      <c r="DT7592">
        <v>0</v>
      </c>
      <c r="DU7592">
        <v>0</v>
      </c>
      <c r="DV7592">
        <v>0</v>
      </c>
      <c r="DW7592">
        <v>0</v>
      </c>
      <c r="DX7592">
        <v>0</v>
      </c>
      <c r="DY7592">
        <v>0</v>
      </c>
      <c r="DZ7592">
        <v>0</v>
      </c>
      <c r="EA7592">
        <v>0</v>
      </c>
      <c r="EB7592">
        <v>0</v>
      </c>
      <c r="EC7592">
        <v>0</v>
      </c>
      <c r="ED7592">
        <v>0</v>
      </c>
      <c r="EE7592">
        <v>0</v>
      </c>
      <c r="EF7592">
        <v>0</v>
      </c>
      <c r="EG7592">
        <v>0</v>
      </c>
      <c r="EH7592">
        <v>0</v>
      </c>
      <c r="EI7592">
        <v>0</v>
      </c>
      <c r="EJ7592">
        <v>0</v>
      </c>
      <c r="EK7592">
        <v>0</v>
      </c>
      <c r="EL7592">
        <v>0</v>
      </c>
      <c r="EM7592">
        <v>0</v>
      </c>
      <c r="EN7592">
        <v>0</v>
      </c>
      <c r="EO7592">
        <v>0</v>
      </c>
      <c r="EP7592">
        <v>0</v>
      </c>
      <c r="EQ7592">
        <v>0</v>
      </c>
      <c r="ER7592">
        <v>0</v>
      </c>
      <c r="ES7592">
        <v>0</v>
      </c>
      <c r="ET7592">
        <v>0</v>
      </c>
      <c r="EU7592">
        <v>0</v>
      </c>
      <c r="EV7592">
        <v>0</v>
      </c>
      <c r="EW7592">
        <v>0</v>
      </c>
      <c r="EX7592">
        <v>0</v>
      </c>
      <c r="EY7592">
        <v>0</v>
      </c>
      <c r="EZ7592">
        <v>0</v>
      </c>
      <c r="FA7592">
        <v>0</v>
      </c>
      <c r="FB7592">
        <v>0</v>
      </c>
      <c r="FC7592">
        <v>0</v>
      </c>
      <c r="FD7592">
        <v>0</v>
      </c>
      <c r="FE7592">
        <v>0</v>
      </c>
      <c r="FF7592">
        <v>0</v>
      </c>
      <c r="FG7592">
        <v>0</v>
      </c>
      <c r="FH7592">
        <v>0</v>
      </c>
      <c r="FI7592">
        <v>0</v>
      </c>
      <c r="FJ7592">
        <v>0</v>
      </c>
      <c r="FK7592">
        <v>0</v>
      </c>
      <c r="FL7592">
        <v>0</v>
      </c>
      <c r="FM7592">
        <v>0</v>
      </c>
      <c r="FN7592">
        <v>0</v>
      </c>
      <c r="FO7592">
        <v>0</v>
      </c>
      <c r="FP7592">
        <v>0</v>
      </c>
      <c r="FQ7592">
        <v>0</v>
      </c>
      <c r="FR7592">
        <v>0</v>
      </c>
      <c r="FS7592">
        <v>0</v>
      </c>
      <c r="FT7592">
        <v>0</v>
      </c>
      <c r="FU7592">
        <v>4801947.5431921538</v>
      </c>
      <c r="FV7592">
        <v>3471098.6267752592</v>
      </c>
      <c r="FW7592">
        <v>3442778.8470110078</v>
      </c>
      <c r="GD7592">
        <f>AVERAGE(SAFADModel_final_000030[[#This Row],[AF306:Daylighting Reference Point 1 Illuminance '[lux'](Hourly)]:[AF102:Daylighting Reference Point 1 Illuminance '[lux'](Hourly)]])</f>
        <v>508.48661537452085</v>
      </c>
      <c r="GE7592">
        <f>AVERAGE(SAFADModel_final_000030[[#This Row],[IPD:Daylighting Reference Point 1 Illuminance '[lux'](Hourly)]:[AF211:Daylighting Reference Point 1 Illuminance '[lux'](Hourly)]])</f>
        <v>785.43447568362978</v>
      </c>
    </row>
    <row r="7593" spans="1:187" x14ac:dyDescent="0.25">
      <c r="A7593" s="1" t="s">
        <v>7770</v>
      </c>
      <c r="B7593">
        <v>0</v>
      </c>
      <c r="C7593">
        <v>0</v>
      </c>
      <c r="D7593">
        <v>388800</v>
      </c>
      <c r="E7593">
        <v>38880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1166400</v>
      </c>
      <c r="AO7593">
        <v>1166400</v>
      </c>
      <c r="AP7593">
        <v>1166400</v>
      </c>
      <c r="AQ7593">
        <v>116640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819.33751747352881</v>
      </c>
      <c r="BT7593">
        <v>410.22927718884949</v>
      </c>
      <c r="BU7593">
        <v>917.79352704648579</v>
      </c>
      <c r="BV7593">
        <v>791.21242394419596</v>
      </c>
      <c r="BW7593">
        <v>798.47681220107052</v>
      </c>
      <c r="BX7593">
        <v>966.64317635208283</v>
      </c>
      <c r="BY7593">
        <v>1399.0666496088204</v>
      </c>
      <c r="BZ7593">
        <v>822.03786113039962</v>
      </c>
      <c r="CA7593">
        <v>1635.6038179797281</v>
      </c>
      <c r="CB7593">
        <v>1329.5675740221675</v>
      </c>
      <c r="CC7593">
        <v>1861.4299830342195</v>
      </c>
      <c r="CD7593">
        <v>1846.7124009403778</v>
      </c>
      <c r="CE7593">
        <v>3445.9715674231234</v>
      </c>
      <c r="CF7593">
        <v>1082.2202159449007</v>
      </c>
      <c r="CG7593">
        <v>1102.4377798209307</v>
      </c>
      <c r="CH7593">
        <v>954.76504324141649</v>
      </c>
      <c r="CI7593">
        <v>1032.2797023977107</v>
      </c>
      <c r="CJ7593">
        <v>1034.1973530436665</v>
      </c>
      <c r="CK7593">
        <v>0</v>
      </c>
      <c r="CL7593">
        <v>0</v>
      </c>
      <c r="CM7593">
        <v>0</v>
      </c>
      <c r="CN7593">
        <v>0</v>
      </c>
      <c r="CO7593">
        <v>3161489.0676963609</v>
      </c>
      <c r="CP7593">
        <v>1337672.8636440169</v>
      </c>
      <c r="CQ7593">
        <v>3167347.8527754815</v>
      </c>
      <c r="CR7593">
        <v>2215048.8034843868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3182078.6406645649</v>
      </c>
      <c r="DH7593">
        <v>2304669.7999151619</v>
      </c>
      <c r="DI7593">
        <v>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0</v>
      </c>
      <c r="DR7593">
        <v>0</v>
      </c>
      <c r="DS7593">
        <v>0</v>
      </c>
      <c r="DT7593">
        <v>0</v>
      </c>
      <c r="DU7593">
        <v>0</v>
      </c>
      <c r="DV7593">
        <v>0</v>
      </c>
      <c r="DW7593">
        <v>0</v>
      </c>
      <c r="DX7593">
        <v>0</v>
      </c>
      <c r="DY7593">
        <v>0</v>
      </c>
      <c r="DZ7593">
        <v>0</v>
      </c>
      <c r="EA7593">
        <v>0</v>
      </c>
      <c r="EB7593">
        <v>0</v>
      </c>
      <c r="EC7593">
        <v>0</v>
      </c>
      <c r="ED7593">
        <v>0</v>
      </c>
      <c r="EE7593">
        <v>0</v>
      </c>
      <c r="EF7593">
        <v>0</v>
      </c>
      <c r="EG7593">
        <v>0</v>
      </c>
      <c r="EH7593">
        <v>0</v>
      </c>
      <c r="EI7593">
        <v>2689951.1339744939</v>
      </c>
      <c r="EJ7593">
        <v>681658.7293788793</v>
      </c>
      <c r="EK7593">
        <v>2552142.2402907638</v>
      </c>
      <c r="EL7593">
        <v>528352.7189804808</v>
      </c>
      <c r="EM7593">
        <v>3188544.918147584</v>
      </c>
      <c r="EN7593">
        <v>2423980.367175634</v>
      </c>
      <c r="EO7593">
        <v>3189124.8964494863</v>
      </c>
      <c r="EP7593">
        <v>2088331.9720275453</v>
      </c>
      <c r="EQ7593">
        <v>0</v>
      </c>
      <c r="ER7593">
        <v>0</v>
      </c>
      <c r="ES7593">
        <v>0</v>
      </c>
      <c r="ET7593">
        <v>0</v>
      </c>
      <c r="EU7593">
        <v>0</v>
      </c>
      <c r="EV7593">
        <v>0</v>
      </c>
      <c r="EW7593">
        <v>0</v>
      </c>
      <c r="EX7593">
        <v>0</v>
      </c>
      <c r="EY7593">
        <v>0</v>
      </c>
      <c r="EZ7593">
        <v>0</v>
      </c>
      <c r="FA7593">
        <v>0</v>
      </c>
      <c r="FB7593">
        <v>0</v>
      </c>
      <c r="FC7593">
        <v>0</v>
      </c>
      <c r="FD7593">
        <v>0</v>
      </c>
      <c r="FE7593">
        <v>0</v>
      </c>
      <c r="FF7593">
        <v>0</v>
      </c>
      <c r="FG7593">
        <v>0</v>
      </c>
      <c r="FH7593">
        <v>0</v>
      </c>
      <c r="FI7593">
        <v>0</v>
      </c>
      <c r="FJ7593">
        <v>0</v>
      </c>
      <c r="FK7593">
        <v>0</v>
      </c>
      <c r="FL7593">
        <v>0</v>
      </c>
      <c r="FM7593">
        <v>0</v>
      </c>
      <c r="FN7593">
        <v>0</v>
      </c>
      <c r="FO7593">
        <v>0</v>
      </c>
      <c r="FP7593">
        <v>0</v>
      </c>
      <c r="FQ7593">
        <v>0</v>
      </c>
      <c r="FR7593">
        <v>0</v>
      </c>
      <c r="FS7593">
        <v>0</v>
      </c>
      <c r="FT7593">
        <v>0</v>
      </c>
      <c r="FU7593">
        <v>5658357.2184515987</v>
      </c>
      <c r="FV7593">
        <v>4121592.9162332769</v>
      </c>
      <c r="FW7593">
        <v>4046583.7319723475</v>
      </c>
      <c r="GD7593">
        <f>AVERAGE(SAFADModel_final_000030[[#This Row],[AF306:Daylighting Reference Point 1 Illuminance '[lux'](Hourly)]:[AF102:Daylighting Reference Point 1 Illuminance '[lux'](Hourly)]])</f>
        <v>951.15567365835136</v>
      </c>
      <c r="GE7593">
        <f>AVERAGE(SAFADModel_final_000030[[#This Row],[IPD:Daylighting Reference Point 1 Illuminance '[lux'](Hourly)]:[AF211:Daylighting Reference Point 1 Illuminance '[lux'](Hourly)]])</f>
        <v>1521.0646244298348</v>
      </c>
    </row>
    <row r="7594" spans="1:187" x14ac:dyDescent="0.25">
      <c r="A7594" s="1" t="s">
        <v>7771</v>
      </c>
      <c r="B7594">
        <v>0</v>
      </c>
      <c r="C7594">
        <v>0</v>
      </c>
      <c r="D7594">
        <v>777600</v>
      </c>
      <c r="E7594">
        <v>777600</v>
      </c>
      <c r="F7594">
        <v>0</v>
      </c>
      <c r="G7594">
        <v>1036800</v>
      </c>
      <c r="H7594">
        <v>38880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1454400</v>
      </c>
      <c r="R7594">
        <v>0</v>
      </c>
      <c r="S7594">
        <v>0</v>
      </c>
      <c r="T7594">
        <v>0</v>
      </c>
      <c r="U7594">
        <v>0</v>
      </c>
      <c r="V7594">
        <v>1171800</v>
      </c>
      <c r="W7594">
        <v>1171800</v>
      </c>
      <c r="X7594">
        <v>2332800</v>
      </c>
      <c r="Y7594">
        <v>2332800</v>
      </c>
      <c r="Z7594">
        <v>2332800</v>
      </c>
      <c r="AA7594">
        <v>1166400</v>
      </c>
      <c r="AB7594">
        <v>2332800</v>
      </c>
      <c r="AC7594">
        <v>2332800</v>
      </c>
      <c r="AD7594">
        <v>1684800</v>
      </c>
      <c r="AE7594">
        <v>1684800</v>
      </c>
      <c r="AF7594">
        <v>168480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1166400</v>
      </c>
      <c r="AM7594">
        <v>1166400</v>
      </c>
      <c r="AN7594">
        <v>1166400</v>
      </c>
      <c r="AO7594">
        <v>1166400</v>
      </c>
      <c r="AP7594">
        <v>1166400</v>
      </c>
      <c r="AQ7594">
        <v>2332800</v>
      </c>
      <c r="AR7594">
        <v>1166400</v>
      </c>
      <c r="AS7594">
        <v>1166400</v>
      </c>
      <c r="AT7594">
        <v>1166400</v>
      </c>
      <c r="AU7594">
        <v>2332800</v>
      </c>
      <c r="AV7594">
        <v>518400</v>
      </c>
      <c r="AW7594">
        <v>129600</v>
      </c>
      <c r="AX7594">
        <v>0</v>
      </c>
      <c r="AY7594">
        <v>0</v>
      </c>
      <c r="AZ7594">
        <v>5961600</v>
      </c>
      <c r="BA7594">
        <v>2592000</v>
      </c>
      <c r="BB7594">
        <v>1814400</v>
      </c>
      <c r="BC7594">
        <v>0</v>
      </c>
      <c r="BD7594">
        <v>2462400</v>
      </c>
      <c r="BE7594">
        <v>0</v>
      </c>
      <c r="BF7594">
        <v>0</v>
      </c>
      <c r="BG7594">
        <v>648000</v>
      </c>
      <c r="BH7594">
        <v>0</v>
      </c>
      <c r="BI7594">
        <v>0</v>
      </c>
      <c r="BJ7594">
        <v>0</v>
      </c>
      <c r="BK7594">
        <v>0</v>
      </c>
      <c r="BL7594">
        <v>777600</v>
      </c>
      <c r="BM7594">
        <v>129600</v>
      </c>
      <c r="BN7594">
        <v>388800</v>
      </c>
      <c r="BO7594">
        <v>259200</v>
      </c>
      <c r="BP7594">
        <v>518400</v>
      </c>
      <c r="BQ7594">
        <v>518400</v>
      </c>
      <c r="BR7594">
        <v>518400</v>
      </c>
      <c r="BS7594">
        <v>1071.1104920410869</v>
      </c>
      <c r="BT7594">
        <v>531.42736460158551</v>
      </c>
      <c r="BU7594">
        <v>1197.2306020367464</v>
      </c>
      <c r="BV7594">
        <v>1035.1510839360246</v>
      </c>
      <c r="BW7594">
        <v>1044.9306847108971</v>
      </c>
      <c r="BX7594">
        <v>1291.2745680727442</v>
      </c>
      <c r="BY7594">
        <v>1859.5831356388974</v>
      </c>
      <c r="BZ7594">
        <v>1074.0279559331182</v>
      </c>
      <c r="CA7594">
        <v>2221.5509950488877</v>
      </c>
      <c r="CB7594">
        <v>1979.086693942937</v>
      </c>
      <c r="CC7594">
        <v>2755.7209913902539</v>
      </c>
      <c r="CD7594">
        <v>2777.7400881857357</v>
      </c>
      <c r="CE7594">
        <v>3914.0865071068815</v>
      </c>
      <c r="CF7594">
        <v>1663.5611417457787</v>
      </c>
      <c r="CG7594">
        <v>1694.1258737584451</v>
      </c>
      <c r="CH7594">
        <v>1471.8365194149399</v>
      </c>
      <c r="CI7594">
        <v>1583.2349680335492</v>
      </c>
      <c r="CJ7594">
        <v>1585.5616974083423</v>
      </c>
      <c r="CK7594">
        <v>0</v>
      </c>
      <c r="CL7594">
        <v>0</v>
      </c>
      <c r="CM7594">
        <v>0</v>
      </c>
      <c r="CN7594">
        <v>0</v>
      </c>
      <c r="CO7594">
        <v>6269104.2354268171</v>
      </c>
      <c r="CP7594">
        <v>2222720.7920720321</v>
      </c>
      <c r="CQ7594">
        <v>6244114.4173342418</v>
      </c>
      <c r="CR7594">
        <v>3313389.0658681812</v>
      </c>
      <c r="CS7594">
        <v>0</v>
      </c>
      <c r="CT7594">
        <v>0</v>
      </c>
      <c r="CU7594">
        <v>6236171.1536917938</v>
      </c>
      <c r="CV7594">
        <v>4480102.016659582</v>
      </c>
      <c r="CW7594">
        <v>6286815.9741527643</v>
      </c>
      <c r="CX7594">
        <v>2359534.1347345123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3182509.5913640838</v>
      </c>
      <c r="DF7594">
        <v>2735127.4283701521</v>
      </c>
      <c r="DG7594">
        <v>6295241.8374660984</v>
      </c>
      <c r="DH7594">
        <v>3575587.3155883886</v>
      </c>
      <c r="DI7594">
        <v>0</v>
      </c>
      <c r="DJ7594">
        <v>0</v>
      </c>
      <c r="DK7594">
        <v>0</v>
      </c>
      <c r="DL7594">
        <v>0</v>
      </c>
      <c r="DM7594">
        <v>0</v>
      </c>
      <c r="DN7594">
        <v>0</v>
      </c>
      <c r="DO7594">
        <v>3196906.9913589298</v>
      </c>
      <c r="DP7594">
        <v>3163988.2547042524</v>
      </c>
      <c r="DQ7594">
        <v>0</v>
      </c>
      <c r="DR7594">
        <v>0</v>
      </c>
      <c r="DS7594">
        <v>0</v>
      </c>
      <c r="DT7594">
        <v>0</v>
      </c>
      <c r="DU7594">
        <v>0</v>
      </c>
      <c r="DV7594">
        <v>0</v>
      </c>
      <c r="DW7594">
        <v>6392170.6373733431</v>
      </c>
      <c r="DX7594">
        <v>6392170.6373733431</v>
      </c>
      <c r="DY7594">
        <v>6392170.6373733431</v>
      </c>
      <c r="DZ7594">
        <v>6392170.6373733431</v>
      </c>
      <c r="EA7594">
        <v>6392170.6373733431</v>
      </c>
      <c r="EB7594">
        <v>6392170.6373733431</v>
      </c>
      <c r="EC7594">
        <v>3197768.974445323</v>
      </c>
      <c r="ED7594">
        <v>3197768.974445323</v>
      </c>
      <c r="EE7594">
        <v>6392170.6373733431</v>
      </c>
      <c r="EF7594">
        <v>6392170.6373733431</v>
      </c>
      <c r="EG7594">
        <v>6392170.6373733431</v>
      </c>
      <c r="EH7594">
        <v>6392170.6373733431</v>
      </c>
      <c r="EI7594">
        <v>5207656.0832394315</v>
      </c>
      <c r="EJ7594">
        <v>311560.44121501996</v>
      </c>
      <c r="EK7594">
        <v>5690557.0319536543</v>
      </c>
      <c r="EL7594">
        <v>938411.01147585968</v>
      </c>
      <c r="EM7594">
        <v>5389213.2604138041</v>
      </c>
      <c r="EN7594">
        <v>2057147.9164099498</v>
      </c>
      <c r="EO7594">
        <v>6346311.9564578086</v>
      </c>
      <c r="EP7594">
        <v>3201927.0094379578</v>
      </c>
      <c r="EQ7594">
        <v>1935002.7403119639</v>
      </c>
      <c r="ER7594">
        <v>3427241.4877507482</v>
      </c>
      <c r="ES7594">
        <v>6075377.5693730675</v>
      </c>
      <c r="ET7594">
        <v>6392170.6373733431</v>
      </c>
      <c r="EU7594">
        <v>6392170.6373733431</v>
      </c>
      <c r="EV7594">
        <v>6392170.6373733431</v>
      </c>
      <c r="EW7594">
        <v>6198627.5428579189</v>
      </c>
      <c r="EX7594">
        <v>3088157.528932136</v>
      </c>
      <c r="EY7594">
        <v>724304.98466154828</v>
      </c>
      <c r="EZ7594">
        <v>661549.35698555596</v>
      </c>
      <c r="FA7594">
        <v>6364298.3986048689</v>
      </c>
      <c r="FB7594">
        <v>5631167.7065180456</v>
      </c>
      <c r="FC7594">
        <v>6375520.9303714391</v>
      </c>
      <c r="FD7594">
        <v>6375520.9303714391</v>
      </c>
      <c r="FE7594">
        <v>6360696.1789646931</v>
      </c>
      <c r="FF7594">
        <v>5711966.1550002592</v>
      </c>
      <c r="FG7594">
        <v>6379471.2188130068</v>
      </c>
      <c r="FH7594">
        <v>6339988.9644540949</v>
      </c>
      <c r="FI7594">
        <v>3849076.6711100386</v>
      </c>
      <c r="FJ7594">
        <v>6334597.8849699805</v>
      </c>
      <c r="FK7594">
        <v>2633885.2237835159</v>
      </c>
      <c r="FL7594">
        <v>4715750.8086762</v>
      </c>
      <c r="FM7594">
        <v>5248056.2983008623</v>
      </c>
      <c r="FN7594">
        <v>5303968.0546273794</v>
      </c>
      <c r="FO7594">
        <v>6344855.4344251091</v>
      </c>
      <c r="FP7594">
        <v>5965852.8245722651</v>
      </c>
      <c r="FQ7594">
        <v>1437636.9983466747</v>
      </c>
      <c r="FR7594">
        <v>6318120.7131089941</v>
      </c>
      <c r="FS7594">
        <v>5561475.7392218253</v>
      </c>
      <c r="FT7594">
        <v>6392170.6373733431</v>
      </c>
      <c r="FU7594">
        <v>6135140.9643486077</v>
      </c>
      <c r="FV7594">
        <v>4509755.4401489096</v>
      </c>
      <c r="FW7594">
        <v>4410788.4078373937</v>
      </c>
      <c r="GD7594">
        <f>AVERAGE(SAFADModel_final_000030[[#This Row],[AF306:Daylighting Reference Point 1 Illuminance '[lux'](Hourly)]:[AF102:Daylighting Reference Point 1 Illuminance '[lux'](Hourly)]])</f>
        <v>1258.476320224443</v>
      </c>
      <c r="GE7594">
        <f>AVERAGE(SAFADModel_final_000030[[#This Row],[IPD:Daylighting Reference Point 1 Illuminance '[lux'](Hourly)]:[AF211:Daylighting Reference Point 1 Illuminance '[lux'](Hourly)]])</f>
        <v>2158.328275665207</v>
      </c>
    </row>
    <row r="7595" spans="1:187" x14ac:dyDescent="0.25">
      <c r="A7595" s="1" t="s">
        <v>7772</v>
      </c>
      <c r="B7595">
        <v>0</v>
      </c>
      <c r="C7595">
        <v>0</v>
      </c>
      <c r="D7595">
        <v>388800</v>
      </c>
      <c r="E7595">
        <v>388800</v>
      </c>
      <c r="F7595">
        <v>0</v>
      </c>
      <c r="G7595">
        <v>1036800</v>
      </c>
      <c r="H7595">
        <v>38880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2908800</v>
      </c>
      <c r="R7595">
        <v>0</v>
      </c>
      <c r="S7595">
        <v>0</v>
      </c>
      <c r="T7595">
        <v>0</v>
      </c>
      <c r="U7595">
        <v>0</v>
      </c>
      <c r="V7595">
        <v>2343600</v>
      </c>
      <c r="W7595">
        <v>2343600</v>
      </c>
      <c r="X7595">
        <v>2332800</v>
      </c>
      <c r="Y7595">
        <v>2332800</v>
      </c>
      <c r="Z7595">
        <v>2332800</v>
      </c>
      <c r="AA7595">
        <v>2332800</v>
      </c>
      <c r="AB7595">
        <v>2332800</v>
      </c>
      <c r="AC7595">
        <v>2332800</v>
      </c>
      <c r="AD7595">
        <v>1684800</v>
      </c>
      <c r="AE7595">
        <v>1684800</v>
      </c>
      <c r="AF7595">
        <v>168480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2332800</v>
      </c>
      <c r="AM7595">
        <v>2332800</v>
      </c>
      <c r="AN7595">
        <v>0</v>
      </c>
      <c r="AO7595">
        <v>0</v>
      </c>
      <c r="AP7595">
        <v>0</v>
      </c>
      <c r="AQ7595">
        <v>2332800</v>
      </c>
      <c r="AR7595">
        <v>2332800</v>
      </c>
      <c r="AS7595">
        <v>2332800</v>
      </c>
      <c r="AT7595">
        <v>2332800</v>
      </c>
      <c r="AU7595">
        <v>2332800</v>
      </c>
      <c r="AV7595">
        <v>518400</v>
      </c>
      <c r="AW7595">
        <v>129600</v>
      </c>
      <c r="AX7595">
        <v>0</v>
      </c>
      <c r="AY7595">
        <v>0</v>
      </c>
      <c r="AZ7595">
        <v>5961600</v>
      </c>
      <c r="BA7595">
        <v>2592000</v>
      </c>
      <c r="BB7595">
        <v>1814400</v>
      </c>
      <c r="BC7595">
        <v>0</v>
      </c>
      <c r="BD7595">
        <v>2462400</v>
      </c>
      <c r="BE7595">
        <v>0</v>
      </c>
      <c r="BF7595">
        <v>0</v>
      </c>
      <c r="BG7595">
        <v>648000</v>
      </c>
      <c r="BH7595">
        <v>0</v>
      </c>
      <c r="BI7595">
        <v>0</v>
      </c>
      <c r="BJ7595">
        <v>0</v>
      </c>
      <c r="BK7595">
        <v>0</v>
      </c>
      <c r="BL7595">
        <v>777600</v>
      </c>
      <c r="BM7595">
        <v>129600</v>
      </c>
      <c r="BN7595">
        <v>388800</v>
      </c>
      <c r="BO7595">
        <v>259200</v>
      </c>
      <c r="BP7595">
        <v>518400</v>
      </c>
      <c r="BQ7595">
        <v>518400</v>
      </c>
      <c r="BR7595">
        <v>518400</v>
      </c>
      <c r="BS7595">
        <v>1098.0522098161662</v>
      </c>
      <c r="BT7595">
        <v>540.64037065309913</v>
      </c>
      <c r="BU7595">
        <v>1216.3011802986009</v>
      </c>
      <c r="BV7595">
        <v>1060.9999870544134</v>
      </c>
      <c r="BW7595">
        <v>1071.4633062533683</v>
      </c>
      <c r="BX7595">
        <v>1383.0204227380116</v>
      </c>
      <c r="BY7595">
        <v>1968.4847642845007</v>
      </c>
      <c r="BZ7595">
        <v>1104.6749544502336</v>
      </c>
      <c r="CA7595">
        <v>2457.9400888004438</v>
      </c>
      <c r="CB7595">
        <v>2454.5988507775692</v>
      </c>
      <c r="CC7595">
        <v>3370.937229309035</v>
      </c>
      <c r="CD7595">
        <v>3517.6869645950169</v>
      </c>
      <c r="CE7595">
        <v>4528.050714151218</v>
      </c>
      <c r="CF7595">
        <v>2137.8521242114161</v>
      </c>
      <c r="CG7595">
        <v>2175.188576880475</v>
      </c>
      <c r="CH7595">
        <v>1910.4238119198237</v>
      </c>
      <c r="CI7595">
        <v>2028.290877853384</v>
      </c>
      <c r="CJ7595">
        <v>2030.3351879147424</v>
      </c>
      <c r="CK7595">
        <v>0</v>
      </c>
      <c r="CL7595">
        <v>0</v>
      </c>
      <c r="CM7595">
        <v>0</v>
      </c>
      <c r="CN7595">
        <v>0</v>
      </c>
      <c r="CO7595">
        <v>5540403.8817173708</v>
      </c>
      <c r="CP7595">
        <v>1664948.4284276448</v>
      </c>
      <c r="CQ7595">
        <v>3120579.4146445887</v>
      </c>
      <c r="CR7595">
        <v>1750923.2136944369</v>
      </c>
      <c r="CS7595">
        <v>0</v>
      </c>
      <c r="CT7595">
        <v>0</v>
      </c>
      <c r="CU7595">
        <v>6158286.0509365955</v>
      </c>
      <c r="CV7595">
        <v>4339323.860802006</v>
      </c>
      <c r="CW7595">
        <v>6230771.9375304086</v>
      </c>
      <c r="CX7595">
        <v>2119965.201596064</v>
      </c>
      <c r="CY7595">
        <v>0</v>
      </c>
      <c r="CZ7595">
        <v>0</v>
      </c>
      <c r="DA7595">
        <v>3175638.2163662016</v>
      </c>
      <c r="DB7595">
        <v>2036527.5375328991</v>
      </c>
      <c r="DC7595">
        <v>0</v>
      </c>
      <c r="DD7595">
        <v>0</v>
      </c>
      <c r="DE7595">
        <v>6271698.0650247857</v>
      </c>
      <c r="DF7595">
        <v>4149069.4572217478</v>
      </c>
      <c r="DG7595">
        <v>6288702.3500556918</v>
      </c>
      <c r="DH7595">
        <v>4432484.3918993892</v>
      </c>
      <c r="DI7595">
        <v>6372663.4290001001</v>
      </c>
      <c r="DJ7595">
        <v>6372663.4290001001</v>
      </c>
      <c r="DK7595">
        <v>0</v>
      </c>
      <c r="DL7595">
        <v>0</v>
      </c>
      <c r="DM7595">
        <v>0</v>
      </c>
      <c r="DN7595">
        <v>0</v>
      </c>
      <c r="DO7595">
        <v>6334697.1093984973</v>
      </c>
      <c r="DP7595">
        <v>4828158.2022148911</v>
      </c>
      <c r="DQ7595">
        <v>0</v>
      </c>
      <c r="DR7595">
        <v>0</v>
      </c>
      <c r="DS7595">
        <v>0</v>
      </c>
      <c r="DT7595">
        <v>0</v>
      </c>
      <c r="DU7595">
        <v>0</v>
      </c>
      <c r="DV7595">
        <v>0</v>
      </c>
      <c r="DW7595">
        <v>6403150.084132988</v>
      </c>
      <c r="DX7595">
        <v>6403150.084132988</v>
      </c>
      <c r="DY7595">
        <v>6403150.084132988</v>
      </c>
      <c r="DZ7595">
        <v>6403150.084132988</v>
      </c>
      <c r="EA7595">
        <v>6403150.084132988</v>
      </c>
      <c r="EB7595">
        <v>6403150.084132988</v>
      </c>
      <c r="EC7595">
        <v>6403150.084132988</v>
      </c>
      <c r="ED7595">
        <v>6403150.084132988</v>
      </c>
      <c r="EE7595">
        <v>6403150.084132988</v>
      </c>
      <c r="EF7595">
        <v>6403150.084132988</v>
      </c>
      <c r="EG7595">
        <v>6403150.084132988</v>
      </c>
      <c r="EH7595">
        <v>6403150.084132988</v>
      </c>
      <c r="EI7595">
        <v>5252203.8731037509</v>
      </c>
      <c r="EJ7595">
        <v>311702.56891296431</v>
      </c>
      <c r="EK7595">
        <v>5638264.1028583571</v>
      </c>
      <c r="EL7595">
        <v>1021467.5580563339</v>
      </c>
      <c r="EM7595">
        <v>4713122.424076369</v>
      </c>
      <c r="EN7595">
        <v>314323.78517164494</v>
      </c>
      <c r="EO7595">
        <v>6344403.1119812345</v>
      </c>
      <c r="EP7595">
        <v>3516473.8224519985</v>
      </c>
      <c r="EQ7595">
        <v>2022424.1631646692</v>
      </c>
      <c r="ER7595">
        <v>3613552.1214862042</v>
      </c>
      <c r="ES7595">
        <v>5948754.9232090097</v>
      </c>
      <c r="ET7595">
        <v>6403150.084132988</v>
      </c>
      <c r="EU7595">
        <v>6403150.084132988</v>
      </c>
      <c r="EV7595">
        <v>6403150.084132988</v>
      </c>
      <c r="EW7595">
        <v>6346004.7119229138</v>
      </c>
      <c r="EX7595">
        <v>2877955.1760703875</v>
      </c>
      <c r="EY7595">
        <v>304865.63497125206</v>
      </c>
      <c r="EZ7595">
        <v>304865.63497125253</v>
      </c>
      <c r="FA7595">
        <v>6333111.9854916148</v>
      </c>
      <c r="FB7595">
        <v>5018088.1541366577</v>
      </c>
      <c r="FC7595">
        <v>6333978.432361247</v>
      </c>
      <c r="FD7595">
        <v>6333978.432361247</v>
      </c>
      <c r="FE7595">
        <v>6324839.8024218306</v>
      </c>
      <c r="FF7595">
        <v>5170202.5926901884</v>
      </c>
      <c r="FG7595">
        <v>6363979.9732788121</v>
      </c>
      <c r="FH7595">
        <v>6363979.9732788121</v>
      </c>
      <c r="FI7595">
        <v>2871824.8675932502</v>
      </c>
      <c r="FJ7595">
        <v>6308162.2677286118</v>
      </c>
      <c r="FK7595">
        <v>2352433.3831308726</v>
      </c>
      <c r="FL7595">
        <v>4414225.5527881589</v>
      </c>
      <c r="FM7595">
        <v>5028718.3793109171</v>
      </c>
      <c r="FN7595">
        <v>5089781.7467263211</v>
      </c>
      <c r="FO7595">
        <v>6309995.1985446354</v>
      </c>
      <c r="FP7595">
        <v>6271966.165131649</v>
      </c>
      <c r="FQ7595">
        <v>388548.25630142231</v>
      </c>
      <c r="FR7595">
        <v>6255462.1173181236</v>
      </c>
      <c r="FS7595">
        <v>5220595.2657469939</v>
      </c>
      <c r="FT7595">
        <v>6403150.084132988</v>
      </c>
      <c r="FU7595">
        <v>6386218.7732815873</v>
      </c>
      <c r="FV7595">
        <v>4740508.4752707519</v>
      </c>
      <c r="FW7595">
        <v>4632146.1420882381</v>
      </c>
      <c r="GD7595">
        <f>AVERAGE(SAFADModel_final_000030[[#This Row],[AF306:Daylighting Reference Point 1 Illuminance '[lux'](Hourly)]:[AF102:Daylighting Reference Point 1 Illuminance '[lux'](Hourly)]])</f>
        <v>1322.39747603876</v>
      </c>
      <c r="GE7595">
        <f>AVERAGE(SAFADModel_final_000030[[#This Row],[IPD:Daylighting Reference Point 1 Illuminance '[lux'](Hourly)]:[AF211:Daylighting Reference Point 1 Illuminance '[lux'](Hourly)]])</f>
        <v>2683.7071486236314</v>
      </c>
    </row>
    <row r="7596" spans="1:187" x14ac:dyDescent="0.25">
      <c r="A7596" s="1" t="s">
        <v>7773</v>
      </c>
      <c r="B7596">
        <v>0</v>
      </c>
      <c r="C7596">
        <v>0</v>
      </c>
      <c r="D7596">
        <v>388800</v>
      </c>
      <c r="E7596">
        <v>0</v>
      </c>
      <c r="F7596">
        <v>0</v>
      </c>
      <c r="G7596">
        <v>1036800</v>
      </c>
      <c r="H7596">
        <v>194400</v>
      </c>
      <c r="I7596">
        <v>19440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2908800</v>
      </c>
      <c r="R7596">
        <v>0</v>
      </c>
      <c r="S7596">
        <v>0</v>
      </c>
      <c r="T7596">
        <v>0</v>
      </c>
      <c r="U7596">
        <v>0</v>
      </c>
      <c r="V7596">
        <v>2343600</v>
      </c>
      <c r="W7596">
        <v>2343600</v>
      </c>
      <c r="X7596">
        <v>2332800</v>
      </c>
      <c r="Y7596">
        <v>2332800</v>
      </c>
      <c r="Z7596">
        <v>2332800</v>
      </c>
      <c r="AA7596">
        <v>1166400</v>
      </c>
      <c r="AB7596">
        <v>2332800</v>
      </c>
      <c r="AC7596">
        <v>2332800</v>
      </c>
      <c r="AD7596">
        <v>1684800</v>
      </c>
      <c r="AE7596">
        <v>1684800</v>
      </c>
      <c r="AF7596">
        <v>168480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2332800</v>
      </c>
      <c r="AM7596">
        <v>2332800</v>
      </c>
      <c r="AN7596">
        <v>1166400</v>
      </c>
      <c r="AO7596">
        <v>1166400</v>
      </c>
      <c r="AP7596">
        <v>1166400</v>
      </c>
      <c r="AQ7596">
        <v>2332800</v>
      </c>
      <c r="AR7596">
        <v>2332800</v>
      </c>
      <c r="AS7596">
        <v>2332800</v>
      </c>
      <c r="AT7596">
        <v>2332800</v>
      </c>
      <c r="AU7596">
        <v>1166400</v>
      </c>
      <c r="AV7596">
        <v>518400</v>
      </c>
      <c r="AW7596">
        <v>129600</v>
      </c>
      <c r="AX7596">
        <v>0</v>
      </c>
      <c r="AY7596">
        <v>0</v>
      </c>
      <c r="AZ7596">
        <v>5961600</v>
      </c>
      <c r="BA7596">
        <v>2592000</v>
      </c>
      <c r="BB7596">
        <v>1814400</v>
      </c>
      <c r="BC7596">
        <v>0</v>
      </c>
      <c r="BD7596">
        <v>2462400</v>
      </c>
      <c r="BE7596">
        <v>0</v>
      </c>
      <c r="BF7596">
        <v>0</v>
      </c>
      <c r="BG7596">
        <v>648000</v>
      </c>
      <c r="BH7596">
        <v>0</v>
      </c>
      <c r="BI7596">
        <v>0</v>
      </c>
      <c r="BJ7596">
        <v>0</v>
      </c>
      <c r="BK7596">
        <v>0</v>
      </c>
      <c r="BL7596">
        <v>777600</v>
      </c>
      <c r="BM7596">
        <v>129600</v>
      </c>
      <c r="BN7596">
        <v>388800</v>
      </c>
      <c r="BO7596">
        <v>259200</v>
      </c>
      <c r="BP7596">
        <v>518400</v>
      </c>
      <c r="BQ7596">
        <v>518400</v>
      </c>
      <c r="BR7596">
        <v>518400</v>
      </c>
      <c r="BS7596">
        <v>1011.482374116221</v>
      </c>
      <c r="BT7596">
        <v>498.87225956262472</v>
      </c>
      <c r="BU7596">
        <v>1102.3552812273645</v>
      </c>
      <c r="BV7596">
        <v>981.96415089011759</v>
      </c>
      <c r="BW7596">
        <v>992.07339607795348</v>
      </c>
      <c r="BX7596">
        <v>1388.1056274750797</v>
      </c>
      <c r="BY7596">
        <v>1946.3746726377869</v>
      </c>
      <c r="BZ7596">
        <v>1033.5893896967436</v>
      </c>
      <c r="CA7596">
        <v>2648.3169901969668</v>
      </c>
      <c r="CB7596">
        <v>2793.2852026563446</v>
      </c>
      <c r="CC7596">
        <v>3767.68847037265</v>
      </c>
      <c r="CD7596">
        <v>4193.157211771435</v>
      </c>
      <c r="CE7596">
        <v>4396.6476839934439</v>
      </c>
      <c r="CF7596">
        <v>2470.8730201871185</v>
      </c>
      <c r="CG7596">
        <v>2510.724965103077</v>
      </c>
      <c r="CH7596">
        <v>2249.0481696028278</v>
      </c>
      <c r="CI7596">
        <v>2335.3205378315065</v>
      </c>
      <c r="CJ7596">
        <v>2336.6435211861767</v>
      </c>
      <c r="CK7596">
        <v>3205439.0077645821</v>
      </c>
      <c r="CL7596">
        <v>2190952.4920495776</v>
      </c>
      <c r="CM7596">
        <v>0</v>
      </c>
      <c r="CN7596">
        <v>0</v>
      </c>
      <c r="CO7596">
        <v>5625519.787929792</v>
      </c>
      <c r="CP7596">
        <v>2168138.4901054795</v>
      </c>
      <c r="CQ7596">
        <v>0</v>
      </c>
      <c r="CR7596">
        <v>0</v>
      </c>
      <c r="CS7596">
        <v>0</v>
      </c>
      <c r="CT7596">
        <v>0</v>
      </c>
      <c r="CU7596">
        <v>6161290.2562703853</v>
      </c>
      <c r="CV7596">
        <v>5251265.801941487</v>
      </c>
      <c r="CW7596">
        <v>5492921.129234165</v>
      </c>
      <c r="CX7596">
        <v>1296191.0799116872</v>
      </c>
      <c r="CY7596">
        <v>3189841.1915849093</v>
      </c>
      <c r="CZ7596">
        <v>2760982.2827289794</v>
      </c>
      <c r="DA7596">
        <v>6290538.8961329451</v>
      </c>
      <c r="DB7596">
        <v>2738697.7262995429</v>
      </c>
      <c r="DC7596">
        <v>3193716.6758374823</v>
      </c>
      <c r="DD7596">
        <v>2710451.8678351063</v>
      </c>
      <c r="DE7596">
        <v>6264537.3527067835</v>
      </c>
      <c r="DF7596">
        <v>4455599.4078032151</v>
      </c>
      <c r="DG7596">
        <v>6289809.4479206186</v>
      </c>
      <c r="DH7596">
        <v>4934335.6546752416</v>
      </c>
      <c r="DI7596">
        <v>6306653.9284063261</v>
      </c>
      <c r="DJ7596">
        <v>4961829.6254473832</v>
      </c>
      <c r="DK7596">
        <v>0</v>
      </c>
      <c r="DL7596">
        <v>0</v>
      </c>
      <c r="DM7596">
        <v>0</v>
      </c>
      <c r="DN7596">
        <v>0</v>
      </c>
      <c r="DO7596">
        <v>6330825.4357504733</v>
      </c>
      <c r="DP7596">
        <v>4862275.9460099712</v>
      </c>
      <c r="DQ7596">
        <v>0</v>
      </c>
      <c r="DR7596">
        <v>0</v>
      </c>
      <c r="DS7596">
        <v>0</v>
      </c>
      <c r="DT7596">
        <v>0</v>
      </c>
      <c r="DU7596">
        <v>0</v>
      </c>
      <c r="DV7596">
        <v>0</v>
      </c>
      <c r="DW7596">
        <v>6415211.8523806548</v>
      </c>
      <c r="DX7596">
        <v>6415211.8523806548</v>
      </c>
      <c r="DY7596">
        <v>6415211.8523806548</v>
      </c>
      <c r="DZ7596">
        <v>6415211.8523806548</v>
      </c>
      <c r="EA7596">
        <v>6415211.8523806548</v>
      </c>
      <c r="EB7596">
        <v>6415211.8523806548</v>
      </c>
      <c r="EC7596">
        <v>6414833.6381066572</v>
      </c>
      <c r="ED7596">
        <v>6414833.6381066572</v>
      </c>
      <c r="EE7596">
        <v>6415211.8523806548</v>
      </c>
      <c r="EF7596">
        <v>6415211.8523806548</v>
      </c>
      <c r="EG7596">
        <v>6415211.8523806548</v>
      </c>
      <c r="EH7596">
        <v>6415211.8523806548</v>
      </c>
      <c r="EI7596">
        <v>5806316.8790854821</v>
      </c>
      <c r="EJ7596">
        <v>310180.3006055585</v>
      </c>
      <c r="EK7596">
        <v>5426210.4681338463</v>
      </c>
      <c r="EL7596">
        <v>311998.58527912677</v>
      </c>
      <c r="EM7596">
        <v>5650642.1546047218</v>
      </c>
      <c r="EN7596">
        <v>1672065.3288196926</v>
      </c>
      <c r="EO7596">
        <v>6349713.8196389694</v>
      </c>
      <c r="EP7596">
        <v>3806609.9869303172</v>
      </c>
      <c r="EQ7596">
        <v>2159376.5138728684</v>
      </c>
      <c r="ER7596">
        <v>3899439.7311279811</v>
      </c>
      <c r="ES7596">
        <v>6214402.7584686158</v>
      </c>
      <c r="ET7596">
        <v>6415211.8523806548</v>
      </c>
      <c r="EU7596">
        <v>6415211.8523806548</v>
      </c>
      <c r="EV7596">
        <v>6415211.8523806548</v>
      </c>
      <c r="EW7596">
        <v>6351621.3507816149</v>
      </c>
      <c r="EX7596">
        <v>3145808.65025303</v>
      </c>
      <c r="EY7596">
        <v>304414.06188241381</v>
      </c>
      <c r="EZ7596">
        <v>304414.06188241206</v>
      </c>
      <c r="FA7596">
        <v>6338307.8033356024</v>
      </c>
      <c r="FB7596">
        <v>5333013.4395425916</v>
      </c>
      <c r="FC7596">
        <v>6349057.6892040232</v>
      </c>
      <c r="FD7596">
        <v>6349057.6892040232</v>
      </c>
      <c r="FE7596">
        <v>6328087.6687882617</v>
      </c>
      <c r="FF7596">
        <v>5546403.5495985644</v>
      </c>
      <c r="FG7596">
        <v>6368268.9793461589</v>
      </c>
      <c r="FH7596">
        <v>6368268.9793461589</v>
      </c>
      <c r="FI7596">
        <v>3493117.7287261956</v>
      </c>
      <c r="FJ7596">
        <v>6307872.6633892991</v>
      </c>
      <c r="FK7596">
        <v>2780537.0229100045</v>
      </c>
      <c r="FL7596">
        <v>4504070.6435674056</v>
      </c>
      <c r="FM7596">
        <v>5179814.8164218226</v>
      </c>
      <c r="FN7596">
        <v>5253122.9254632397</v>
      </c>
      <c r="FO7596">
        <v>6311183.5532235084</v>
      </c>
      <c r="FP7596">
        <v>6311183.5532235084</v>
      </c>
      <c r="FQ7596">
        <v>996057.39874439198</v>
      </c>
      <c r="FR7596">
        <v>6251602.5928727109</v>
      </c>
      <c r="FS7596">
        <v>5835577.7330955714</v>
      </c>
      <c r="FT7596">
        <v>6415211.8523806548</v>
      </c>
      <c r="FU7596">
        <v>6409041.2380428687</v>
      </c>
      <c r="FV7596">
        <v>4966509.3460286204</v>
      </c>
      <c r="FW7596">
        <v>4851922.9290667102</v>
      </c>
      <c r="GD7596">
        <f>AVERAGE(SAFADModel_final_000030[[#This Row],[AF306:Daylighting Reference Point 1 Illuminance '[lux'](Hourly)]:[AF102:Daylighting Reference Point 1 Illuminance '[lux'](Hourly)]])</f>
        <v>1289.237126875651</v>
      </c>
      <c r="GE7596">
        <f>AVERAGE(SAFADModel_final_000030[[#This Row],[IPD:Daylighting Reference Point 1 Illuminance '[lux'](Hourly)]:[AF211:Daylighting Reference Point 1 Illuminance '[lux'](Hourly)]])</f>
        <v>3005.9320869671756</v>
      </c>
    </row>
    <row r="7597" spans="1:187" x14ac:dyDescent="0.25">
      <c r="A7597" s="1" t="s">
        <v>7774</v>
      </c>
      <c r="B7597">
        <v>0</v>
      </c>
      <c r="C7597">
        <v>0</v>
      </c>
      <c r="D7597">
        <v>388800</v>
      </c>
      <c r="E7597">
        <v>0</v>
      </c>
      <c r="F7597">
        <v>0</v>
      </c>
      <c r="G7597">
        <v>1036800</v>
      </c>
      <c r="H7597">
        <v>0</v>
      </c>
      <c r="I7597">
        <v>38880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2908800</v>
      </c>
      <c r="R7597">
        <v>0</v>
      </c>
      <c r="S7597">
        <v>0</v>
      </c>
      <c r="T7597">
        <v>0</v>
      </c>
      <c r="U7597">
        <v>0</v>
      </c>
      <c r="V7597">
        <v>2343600</v>
      </c>
      <c r="W7597">
        <v>2343600</v>
      </c>
      <c r="X7597">
        <v>2332800</v>
      </c>
      <c r="Y7597">
        <v>1166400</v>
      </c>
      <c r="Z7597">
        <v>2332800</v>
      </c>
      <c r="AA7597">
        <v>0</v>
      </c>
      <c r="AB7597">
        <v>2332800</v>
      </c>
      <c r="AC7597">
        <v>2332800</v>
      </c>
      <c r="AD7597">
        <v>842400</v>
      </c>
      <c r="AE7597">
        <v>842400</v>
      </c>
      <c r="AF7597">
        <v>842400</v>
      </c>
      <c r="AG7597">
        <v>0</v>
      </c>
      <c r="AH7597">
        <v>0</v>
      </c>
      <c r="AI7597">
        <v>0</v>
      </c>
      <c r="AJ7597">
        <v>0</v>
      </c>
      <c r="AK7597">
        <v>777600</v>
      </c>
      <c r="AL7597">
        <v>2332800</v>
      </c>
      <c r="AM7597">
        <v>2332800</v>
      </c>
      <c r="AN7597">
        <v>1166400</v>
      </c>
      <c r="AO7597">
        <v>1166400</v>
      </c>
      <c r="AP7597">
        <v>1166400</v>
      </c>
      <c r="AQ7597">
        <v>1166400</v>
      </c>
      <c r="AR7597">
        <v>2332800</v>
      </c>
      <c r="AS7597">
        <v>2332800</v>
      </c>
      <c r="AT7597">
        <v>2332800</v>
      </c>
      <c r="AU7597">
        <v>0</v>
      </c>
      <c r="AV7597">
        <v>518400</v>
      </c>
      <c r="AW7597">
        <v>129600</v>
      </c>
      <c r="AX7597">
        <v>0</v>
      </c>
      <c r="AY7597">
        <v>0</v>
      </c>
      <c r="AZ7597">
        <v>5961600</v>
      </c>
      <c r="BA7597">
        <v>2592000</v>
      </c>
      <c r="BB7597">
        <v>1814400</v>
      </c>
      <c r="BC7597">
        <v>0</v>
      </c>
      <c r="BD7597">
        <v>2462400</v>
      </c>
      <c r="BE7597">
        <v>0</v>
      </c>
      <c r="BF7597">
        <v>0</v>
      </c>
      <c r="BG7597">
        <v>648000</v>
      </c>
      <c r="BH7597">
        <v>0</v>
      </c>
      <c r="BI7597">
        <v>0</v>
      </c>
      <c r="BJ7597">
        <v>0</v>
      </c>
      <c r="BK7597">
        <v>0</v>
      </c>
      <c r="BL7597">
        <v>777600</v>
      </c>
      <c r="BM7597">
        <v>129600</v>
      </c>
      <c r="BN7597">
        <v>388800</v>
      </c>
      <c r="BO7597">
        <v>259200</v>
      </c>
      <c r="BP7597">
        <v>518400</v>
      </c>
      <c r="BQ7597">
        <v>518400</v>
      </c>
      <c r="BR7597">
        <v>518400</v>
      </c>
      <c r="BS7597">
        <v>972.84396717951961</v>
      </c>
      <c r="BT7597">
        <v>485.04117337442511</v>
      </c>
      <c r="BU7597">
        <v>1039.1989274068239</v>
      </c>
      <c r="BV7597">
        <v>948.44771267204715</v>
      </c>
      <c r="BW7597">
        <v>958.48209252013203</v>
      </c>
      <c r="BX7597">
        <v>1489.2914657545523</v>
      </c>
      <c r="BY7597">
        <v>2067.0791042071564</v>
      </c>
      <c r="BZ7597">
        <v>1013.2932170406866</v>
      </c>
      <c r="CA7597">
        <v>3127.5661615224521</v>
      </c>
      <c r="CB7597">
        <v>3238.3600195855324</v>
      </c>
      <c r="CC7597">
        <v>4320.2760949631911</v>
      </c>
      <c r="CD7597">
        <v>5145.6272382732777</v>
      </c>
      <c r="CE7597">
        <v>4235.9284236386875</v>
      </c>
      <c r="CF7597">
        <v>2845.7502288824876</v>
      </c>
      <c r="CG7597">
        <v>2888.72710974353</v>
      </c>
      <c r="CH7597">
        <v>2640.8810639789904</v>
      </c>
      <c r="CI7597">
        <v>2684.6008942201629</v>
      </c>
      <c r="CJ7597">
        <v>2685.3874977412984</v>
      </c>
      <c r="CK7597">
        <v>6370576.1491551418</v>
      </c>
      <c r="CL7597">
        <v>3379432.4403379913</v>
      </c>
      <c r="CM7597">
        <v>3178163.1912663463</v>
      </c>
      <c r="CN7597">
        <v>2353306.0582255945</v>
      </c>
      <c r="CO7597">
        <v>5818277.9685005303</v>
      </c>
      <c r="CP7597">
        <v>2245052.4596214313</v>
      </c>
      <c r="CQ7597">
        <v>0</v>
      </c>
      <c r="CR7597">
        <v>0</v>
      </c>
      <c r="CS7597">
        <v>0</v>
      </c>
      <c r="CT7597">
        <v>0</v>
      </c>
      <c r="CU7597">
        <v>6180367.5518237082</v>
      </c>
      <c r="CV7597">
        <v>6171529.8116783826</v>
      </c>
      <c r="CW7597">
        <v>4684240.5391961792</v>
      </c>
      <c r="CX7597">
        <v>300799.36560746451</v>
      </c>
      <c r="CY7597">
        <v>6275958.0481789922</v>
      </c>
      <c r="CZ7597">
        <v>4497432.797259314</v>
      </c>
      <c r="DA7597">
        <v>6286005.7610110557</v>
      </c>
      <c r="DB7597">
        <v>3153991.5277066608</v>
      </c>
      <c r="DC7597">
        <v>6285382.460819792</v>
      </c>
      <c r="DD7597">
        <v>3609227.1042461721</v>
      </c>
      <c r="DE7597">
        <v>6279006.8808097541</v>
      </c>
      <c r="DF7597">
        <v>2465726.7902481132</v>
      </c>
      <c r="DG7597">
        <v>6297633.5151888197</v>
      </c>
      <c r="DH7597">
        <v>5644542.2244626181</v>
      </c>
      <c r="DI7597">
        <v>6301615.5801845323</v>
      </c>
      <c r="DJ7597">
        <v>3968034.1010606457</v>
      </c>
      <c r="DK7597">
        <v>0</v>
      </c>
      <c r="DL7597">
        <v>0</v>
      </c>
      <c r="DM7597">
        <v>0</v>
      </c>
      <c r="DN7597">
        <v>0</v>
      </c>
      <c r="DO7597">
        <v>6344721.9459102899</v>
      </c>
      <c r="DP7597">
        <v>5464525.119349611</v>
      </c>
      <c r="DQ7597">
        <v>0</v>
      </c>
      <c r="DR7597">
        <v>0</v>
      </c>
      <c r="DS7597">
        <v>0</v>
      </c>
      <c r="DT7597">
        <v>0</v>
      </c>
      <c r="DU7597">
        <v>0</v>
      </c>
      <c r="DV7597">
        <v>0</v>
      </c>
      <c r="DW7597">
        <v>6438236.3466013744</v>
      </c>
      <c r="DX7597">
        <v>6438236.3466013744</v>
      </c>
      <c r="DY7597">
        <v>6438236.3466013744</v>
      </c>
      <c r="DZ7597">
        <v>6438236.3466013744</v>
      </c>
      <c r="EA7597">
        <v>6438236.3466013744</v>
      </c>
      <c r="EB7597">
        <v>6438236.3466013744</v>
      </c>
      <c r="EC7597">
        <v>6430253.3683076296</v>
      </c>
      <c r="ED7597">
        <v>6430253.3683076296</v>
      </c>
      <c r="EE7597">
        <v>6438236.3466013744</v>
      </c>
      <c r="EF7597">
        <v>6438236.3466013744</v>
      </c>
      <c r="EG7597">
        <v>6438236.3466013744</v>
      </c>
      <c r="EH7597">
        <v>6438236.3466013744</v>
      </c>
      <c r="EI7597">
        <v>6186670.0884830225</v>
      </c>
      <c r="EJ7597">
        <v>316036.30237986078</v>
      </c>
      <c r="EK7597">
        <v>6176684.0397630725</v>
      </c>
      <c r="EL7597">
        <v>2515411.4106654134</v>
      </c>
      <c r="EM7597">
        <v>5906875.406251899</v>
      </c>
      <c r="EN7597">
        <v>1745450.9793163647</v>
      </c>
      <c r="EO7597">
        <v>5921897.846948687</v>
      </c>
      <c r="EP7597">
        <v>2211707.0633880161</v>
      </c>
      <c r="EQ7597">
        <v>2245140.5375104416</v>
      </c>
      <c r="ER7597">
        <v>4169586.8039158862</v>
      </c>
      <c r="ES7597">
        <v>6287878.0775412433</v>
      </c>
      <c r="ET7597">
        <v>6438236.3466013744</v>
      </c>
      <c r="EU7597">
        <v>6438236.3466013744</v>
      </c>
      <c r="EV7597">
        <v>6438236.3466013744</v>
      </c>
      <c r="EW7597">
        <v>6367374.9631650951</v>
      </c>
      <c r="EX7597">
        <v>3631959.4422096573</v>
      </c>
      <c r="EY7597">
        <v>304285.16648400779</v>
      </c>
      <c r="EZ7597">
        <v>304285.16648400569</v>
      </c>
      <c r="FA7597">
        <v>6352652.369205174</v>
      </c>
      <c r="FB7597">
        <v>5900827.0084794573</v>
      </c>
      <c r="FC7597">
        <v>6386212.9223794295</v>
      </c>
      <c r="FD7597">
        <v>6386212.9223794295</v>
      </c>
      <c r="FE7597">
        <v>6342272.3275947794</v>
      </c>
      <c r="FF7597">
        <v>6087388.2098786943</v>
      </c>
      <c r="FG7597">
        <v>6382013.8984757587</v>
      </c>
      <c r="FH7597">
        <v>6382013.8984757587</v>
      </c>
      <c r="FI7597">
        <v>4471414.2696028538</v>
      </c>
      <c r="FJ7597">
        <v>6319749.8786095083</v>
      </c>
      <c r="FK7597">
        <v>3286797.4214736219</v>
      </c>
      <c r="FL7597">
        <v>4680567.795350533</v>
      </c>
      <c r="FM7597">
        <v>5395417.6660375791</v>
      </c>
      <c r="FN7597">
        <v>5486437.8026550952</v>
      </c>
      <c r="FO7597">
        <v>6323913.0610766988</v>
      </c>
      <c r="FP7597">
        <v>6323913.0610766988</v>
      </c>
      <c r="FQ7597">
        <v>1821657.5257469094</v>
      </c>
      <c r="FR7597">
        <v>6266904.0032645809</v>
      </c>
      <c r="FS7597">
        <v>6266904.0032645809</v>
      </c>
      <c r="FT7597">
        <v>6438236.3466013744</v>
      </c>
      <c r="FU7597">
        <v>6437896.7129756734</v>
      </c>
      <c r="FV7597">
        <v>5358144.7825668659</v>
      </c>
      <c r="FW7597">
        <v>5231512.1285055615</v>
      </c>
      <c r="GD7597">
        <f>AVERAGE(SAFADModel_final_000030[[#This Row],[AF306:Daylighting Reference Point 1 Illuminance '[lux'](Hourly)]:[AF102:Daylighting Reference Point 1 Illuminance '[lux'](Hourly)]])</f>
        <v>1344.5826468530884</v>
      </c>
      <c r="GE7597">
        <f>AVERAGE(SAFADModel_final_000030[[#This Row],[IPD:Daylighting Reference Point 1 Illuminance '[lux'](Hourly)]:[AF211:Daylighting Reference Point 1 Illuminance '[lux'](Hourly)]])</f>
        <v>3409.5042856696841</v>
      </c>
    </row>
    <row r="7598" spans="1:187" x14ac:dyDescent="0.25">
      <c r="A7598" s="1" t="s">
        <v>7775</v>
      </c>
      <c r="B7598">
        <v>0</v>
      </c>
      <c r="C7598">
        <v>0</v>
      </c>
      <c r="D7598">
        <v>388800</v>
      </c>
      <c r="E7598">
        <v>0</v>
      </c>
      <c r="F7598">
        <v>0</v>
      </c>
      <c r="G7598">
        <v>1036800</v>
      </c>
      <c r="H7598">
        <v>0</v>
      </c>
      <c r="I7598">
        <v>38880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1193400</v>
      </c>
      <c r="P7598">
        <v>0</v>
      </c>
      <c r="Q7598">
        <v>1454400</v>
      </c>
      <c r="R7598">
        <v>0</v>
      </c>
      <c r="S7598">
        <v>0</v>
      </c>
      <c r="T7598">
        <v>0</v>
      </c>
      <c r="U7598">
        <v>0</v>
      </c>
      <c r="V7598">
        <v>2343600</v>
      </c>
      <c r="W7598">
        <v>2343600</v>
      </c>
      <c r="X7598">
        <v>0</v>
      </c>
      <c r="Y7598">
        <v>0</v>
      </c>
      <c r="Z7598">
        <v>0</v>
      </c>
      <c r="AA7598">
        <v>1166400</v>
      </c>
      <c r="AB7598">
        <v>0</v>
      </c>
      <c r="AC7598">
        <v>0</v>
      </c>
      <c r="AD7598">
        <v>842400</v>
      </c>
      <c r="AE7598">
        <v>842400</v>
      </c>
      <c r="AF7598">
        <v>842400</v>
      </c>
      <c r="AG7598">
        <v>0</v>
      </c>
      <c r="AH7598">
        <v>0</v>
      </c>
      <c r="AI7598">
        <v>0</v>
      </c>
      <c r="AJ7598">
        <v>0</v>
      </c>
      <c r="AK7598">
        <v>1555200</v>
      </c>
      <c r="AL7598">
        <v>1166400</v>
      </c>
      <c r="AM7598">
        <v>1166400</v>
      </c>
      <c r="AN7598">
        <v>0</v>
      </c>
      <c r="AO7598">
        <v>0</v>
      </c>
      <c r="AP7598">
        <v>0</v>
      </c>
      <c r="AQ7598">
        <v>0</v>
      </c>
      <c r="AR7598">
        <v>1166400</v>
      </c>
      <c r="AS7598">
        <v>1166400</v>
      </c>
      <c r="AT7598">
        <v>1166400</v>
      </c>
      <c r="AU7598">
        <v>0</v>
      </c>
      <c r="AV7598">
        <v>518400</v>
      </c>
      <c r="AW7598">
        <v>129600</v>
      </c>
      <c r="AX7598">
        <v>0</v>
      </c>
      <c r="AY7598">
        <v>0</v>
      </c>
      <c r="AZ7598">
        <v>5961600</v>
      </c>
      <c r="BA7598">
        <v>2592000</v>
      </c>
      <c r="BB7598">
        <v>1814400</v>
      </c>
      <c r="BC7598">
        <v>0</v>
      </c>
      <c r="BD7598">
        <v>2462400</v>
      </c>
      <c r="BE7598">
        <v>0</v>
      </c>
      <c r="BF7598">
        <v>0</v>
      </c>
      <c r="BG7598">
        <v>648000</v>
      </c>
      <c r="BH7598">
        <v>0</v>
      </c>
      <c r="BI7598">
        <v>0</v>
      </c>
      <c r="BJ7598">
        <v>0</v>
      </c>
      <c r="BK7598">
        <v>0</v>
      </c>
      <c r="BL7598">
        <v>777600</v>
      </c>
      <c r="BM7598">
        <v>129600</v>
      </c>
      <c r="BN7598">
        <v>388800</v>
      </c>
      <c r="BO7598">
        <v>259200</v>
      </c>
      <c r="BP7598">
        <v>518400</v>
      </c>
      <c r="BQ7598">
        <v>518400</v>
      </c>
      <c r="BR7598">
        <v>518400</v>
      </c>
      <c r="BS7598">
        <v>954.73855997767043</v>
      </c>
      <c r="BT7598">
        <v>484.11612323553896</v>
      </c>
      <c r="BU7598">
        <v>1005.2232557591874</v>
      </c>
      <c r="BV7598">
        <v>936.06896589050177</v>
      </c>
      <c r="BW7598">
        <v>945.88483814156245</v>
      </c>
      <c r="BX7598">
        <v>1642.2416902262664</v>
      </c>
      <c r="BY7598">
        <v>2281.0404417231825</v>
      </c>
      <c r="BZ7598">
        <v>1013.3217396137666</v>
      </c>
      <c r="CA7598">
        <v>3837.0555734439754</v>
      </c>
      <c r="CB7598">
        <v>3640.7681056693796</v>
      </c>
      <c r="CC7598">
        <v>4866.8922416544201</v>
      </c>
      <c r="CD7598">
        <v>6156.4836412796458</v>
      </c>
      <c r="CE7598">
        <v>4034.2455582001335</v>
      </c>
      <c r="CF7598">
        <v>3098.5305247304836</v>
      </c>
      <c r="CG7598">
        <v>3144.7671566846689</v>
      </c>
      <c r="CH7598">
        <v>2918.6941003770521</v>
      </c>
      <c r="CI7598">
        <v>2928.135183611359</v>
      </c>
      <c r="CJ7598">
        <v>2928.6995474240921</v>
      </c>
      <c r="CK7598">
        <v>6370449.5006149784</v>
      </c>
      <c r="CL7598">
        <v>3250341.3973352183</v>
      </c>
      <c r="CM7598">
        <v>6294997.1211057547</v>
      </c>
      <c r="CN7598">
        <v>4643143.4818429882</v>
      </c>
      <c r="CO7598">
        <v>5906404.2540710829</v>
      </c>
      <c r="CP7598">
        <v>2172436.6631724564</v>
      </c>
      <c r="CQ7598">
        <v>0</v>
      </c>
      <c r="CR7598">
        <v>0</v>
      </c>
      <c r="CS7598">
        <v>0</v>
      </c>
      <c r="CT7598">
        <v>0</v>
      </c>
      <c r="CU7598">
        <v>6210378.458960548</v>
      </c>
      <c r="CV7598">
        <v>6210378.458960548</v>
      </c>
      <c r="CW7598">
        <v>4738098.3371557929</v>
      </c>
      <c r="CX7598">
        <v>303423.52283020562</v>
      </c>
      <c r="CY7598">
        <v>6270352.9871558994</v>
      </c>
      <c r="CZ7598">
        <v>4636453.7151007112</v>
      </c>
      <c r="DA7598">
        <v>3144793.491845143</v>
      </c>
      <c r="DB7598">
        <v>1775764.1898434651</v>
      </c>
      <c r="DC7598">
        <v>6277582.9665121548</v>
      </c>
      <c r="DD7598">
        <v>4590270.8714941135</v>
      </c>
      <c r="DE7598">
        <v>6288208.8872381281</v>
      </c>
      <c r="DF7598">
        <v>4586523.3884571809</v>
      </c>
      <c r="DG7598">
        <v>6304429.8208254799</v>
      </c>
      <c r="DH7598">
        <v>5281740.3643896142</v>
      </c>
      <c r="DI7598">
        <v>6305927.5224214876</v>
      </c>
      <c r="DJ7598">
        <v>4577697.9231098667</v>
      </c>
      <c r="DK7598">
        <v>3231739.1254039262</v>
      </c>
      <c r="DL7598">
        <v>3231739.1254039262</v>
      </c>
      <c r="DM7598">
        <v>0</v>
      </c>
      <c r="DN7598">
        <v>0</v>
      </c>
      <c r="DO7598">
        <v>6356278.2884521792</v>
      </c>
      <c r="DP7598">
        <v>5607998.0497835362</v>
      </c>
      <c r="DQ7598">
        <v>0</v>
      </c>
      <c r="DR7598">
        <v>0</v>
      </c>
      <c r="DS7598">
        <v>0</v>
      </c>
      <c r="DT7598">
        <v>0</v>
      </c>
      <c r="DU7598">
        <v>0</v>
      </c>
      <c r="DV7598">
        <v>0</v>
      </c>
      <c r="DW7598">
        <v>6459622.6911113262</v>
      </c>
      <c r="DX7598">
        <v>6459622.6911113262</v>
      </c>
      <c r="DY7598">
        <v>6459622.6911113262</v>
      </c>
      <c r="DZ7598">
        <v>6459622.6911113262</v>
      </c>
      <c r="EA7598">
        <v>6459622.6911113262</v>
      </c>
      <c r="EB7598">
        <v>6459622.6911113262</v>
      </c>
      <c r="EC7598">
        <v>6455897.8072102088</v>
      </c>
      <c r="ED7598">
        <v>6455897.8072102088</v>
      </c>
      <c r="EE7598">
        <v>6459622.6911113262</v>
      </c>
      <c r="EF7598">
        <v>6459622.6911113262</v>
      </c>
      <c r="EG7598">
        <v>6459622.6911113262</v>
      </c>
      <c r="EH7598">
        <v>6459622.6911113262</v>
      </c>
      <c r="EI7598">
        <v>6325897.6477718223</v>
      </c>
      <c r="EJ7598">
        <v>355868.10721221834</v>
      </c>
      <c r="EK7598">
        <v>6196193.2662253194</v>
      </c>
      <c r="EL7598">
        <v>2595693.040006083</v>
      </c>
      <c r="EM7598">
        <v>5778176.059661773</v>
      </c>
      <c r="EN7598">
        <v>311103.38088336639</v>
      </c>
      <c r="EO7598">
        <v>5804582.8749259859</v>
      </c>
      <c r="EP7598">
        <v>310712.08330194122</v>
      </c>
      <c r="EQ7598">
        <v>2293087.4409680716</v>
      </c>
      <c r="ER7598">
        <v>4419057.1650675284</v>
      </c>
      <c r="ES7598">
        <v>6325426.2412100639</v>
      </c>
      <c r="ET7598">
        <v>6459622.6911113262</v>
      </c>
      <c r="EU7598">
        <v>6459622.6911113262</v>
      </c>
      <c r="EV7598">
        <v>6459622.6911113262</v>
      </c>
      <c r="EW7598">
        <v>6378196.5035123201</v>
      </c>
      <c r="EX7598">
        <v>4015775.8970564986</v>
      </c>
      <c r="EY7598">
        <v>303470.13674786978</v>
      </c>
      <c r="EZ7598">
        <v>303470.13674787025</v>
      </c>
      <c r="FA7598">
        <v>6362799.2314925492</v>
      </c>
      <c r="FB7598">
        <v>6320111.4742669221</v>
      </c>
      <c r="FC7598">
        <v>6421902.6217349293</v>
      </c>
      <c r="FD7598">
        <v>6421902.6217349293</v>
      </c>
      <c r="FE7598">
        <v>6356809.786569519</v>
      </c>
      <c r="FF7598">
        <v>6356809.786569519</v>
      </c>
      <c r="FG7598">
        <v>6391142.7508123461</v>
      </c>
      <c r="FH7598">
        <v>6391142.7508123461</v>
      </c>
      <c r="FI7598">
        <v>5211810.3990844786</v>
      </c>
      <c r="FJ7598">
        <v>6329044.718711351</v>
      </c>
      <c r="FK7598">
        <v>3637017.6525508719</v>
      </c>
      <c r="FL7598">
        <v>4823827.6248300318</v>
      </c>
      <c r="FM7598">
        <v>5557917.5693394616</v>
      </c>
      <c r="FN7598">
        <v>5668454.7000995949</v>
      </c>
      <c r="FO7598">
        <v>6331938.1758984961</v>
      </c>
      <c r="FP7598">
        <v>6331938.1758984961</v>
      </c>
      <c r="FQ7598">
        <v>2565220.818495248</v>
      </c>
      <c r="FR7598">
        <v>6304369.8385807388</v>
      </c>
      <c r="FS7598">
        <v>6304369.8385807388</v>
      </c>
      <c r="FT7598">
        <v>6459622.6911113262</v>
      </c>
      <c r="FU7598">
        <v>6459622.6911113262</v>
      </c>
      <c r="FV7598">
        <v>5679309.4459753325</v>
      </c>
      <c r="FW7598">
        <v>5549853.4711831417</v>
      </c>
      <c r="GD7598">
        <f>AVERAGE(SAFADModel_final_000030[[#This Row],[AF306:Daylighting Reference Point 1 Illuminance '[lux'](Hourly)]:[AF102:Daylighting Reference Point 1 Illuminance '[lux'](Hourly)]])</f>
        <v>1455.5212431124057</v>
      </c>
      <c r="GE7598">
        <f>AVERAGE(SAFADModel_final_000030[[#This Row],[IPD:Daylighting Reference Point 1 Illuminance '[lux'](Hourly)]:[AF211:Daylighting Reference Point 1 Illuminance '[lux'](Hourly)]])</f>
        <v>3746.3573399590259</v>
      </c>
    </row>
    <row r="7599" spans="1:187" x14ac:dyDescent="0.25">
      <c r="A7599" s="1" t="s">
        <v>7776</v>
      </c>
      <c r="B7599">
        <v>0</v>
      </c>
      <c r="C7599">
        <v>0</v>
      </c>
      <c r="D7599">
        <v>38880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1193400</v>
      </c>
      <c r="P7599">
        <v>1193400</v>
      </c>
      <c r="Q7599">
        <v>1454400</v>
      </c>
      <c r="R7599">
        <v>0</v>
      </c>
      <c r="S7599">
        <v>0</v>
      </c>
      <c r="T7599">
        <v>0</v>
      </c>
      <c r="U7599">
        <v>0</v>
      </c>
      <c r="V7599">
        <v>2343600</v>
      </c>
      <c r="W7599">
        <v>2343600</v>
      </c>
      <c r="X7599">
        <v>0</v>
      </c>
      <c r="Y7599">
        <v>0</v>
      </c>
      <c r="Z7599">
        <v>0</v>
      </c>
      <c r="AA7599">
        <v>2332800</v>
      </c>
      <c r="AB7599">
        <v>0</v>
      </c>
      <c r="AC7599">
        <v>0</v>
      </c>
      <c r="AD7599">
        <v>1684800</v>
      </c>
      <c r="AE7599">
        <v>1684800</v>
      </c>
      <c r="AF7599">
        <v>1684800</v>
      </c>
      <c r="AG7599">
        <v>0</v>
      </c>
      <c r="AH7599">
        <v>0</v>
      </c>
      <c r="AI7599">
        <v>518400</v>
      </c>
      <c r="AJ7599">
        <v>0</v>
      </c>
      <c r="AK7599">
        <v>1555200</v>
      </c>
      <c r="AL7599">
        <v>1166400</v>
      </c>
      <c r="AM7599">
        <v>2332800</v>
      </c>
      <c r="AN7599">
        <v>1166400</v>
      </c>
      <c r="AO7599">
        <v>1166400</v>
      </c>
      <c r="AP7599">
        <v>1166400</v>
      </c>
      <c r="AQ7599">
        <v>2332800</v>
      </c>
      <c r="AR7599">
        <v>1166400</v>
      </c>
      <c r="AS7599">
        <v>0</v>
      </c>
      <c r="AT7599">
        <v>0</v>
      </c>
      <c r="AU7599">
        <v>0</v>
      </c>
      <c r="AV7599">
        <v>518400</v>
      </c>
      <c r="AW7599">
        <v>129600</v>
      </c>
      <c r="AX7599">
        <v>0</v>
      </c>
      <c r="AY7599">
        <v>0</v>
      </c>
      <c r="AZ7599">
        <v>5961600</v>
      </c>
      <c r="BA7599">
        <v>2592000</v>
      </c>
      <c r="BB7599">
        <v>1814400</v>
      </c>
      <c r="BC7599">
        <v>0</v>
      </c>
      <c r="BD7599">
        <v>2462400</v>
      </c>
      <c r="BE7599">
        <v>0</v>
      </c>
      <c r="BF7599">
        <v>0</v>
      </c>
      <c r="BG7599">
        <v>648000</v>
      </c>
      <c r="BH7599">
        <v>0</v>
      </c>
      <c r="BI7599">
        <v>0</v>
      </c>
      <c r="BJ7599">
        <v>0</v>
      </c>
      <c r="BK7599">
        <v>0</v>
      </c>
      <c r="BL7599">
        <v>777600</v>
      </c>
      <c r="BM7599">
        <v>129600</v>
      </c>
      <c r="BN7599">
        <v>388800</v>
      </c>
      <c r="BO7599">
        <v>259200</v>
      </c>
      <c r="BP7599">
        <v>518400</v>
      </c>
      <c r="BQ7599">
        <v>518400</v>
      </c>
      <c r="BR7599">
        <v>518400</v>
      </c>
      <c r="BS7599">
        <v>946.90505498589403</v>
      </c>
      <c r="BT7599">
        <v>488.20441886550799</v>
      </c>
      <c r="BU7599">
        <v>986.64237891126015</v>
      </c>
      <c r="BV7599">
        <v>931.26060206167483</v>
      </c>
      <c r="BW7599">
        <v>940.7456947868144</v>
      </c>
      <c r="BX7599">
        <v>1800.0036716336017</v>
      </c>
      <c r="BY7599">
        <v>2508.9459629139078</v>
      </c>
      <c r="BZ7599">
        <v>1017.4384356262912</v>
      </c>
      <c r="CA7599">
        <v>4554.9434846043659</v>
      </c>
      <c r="CB7599">
        <v>3880.2082399630631</v>
      </c>
      <c r="CC7599">
        <v>5208.1008972125783</v>
      </c>
      <c r="CD7599">
        <v>6901.4722439269717</v>
      </c>
      <c r="CE7599">
        <v>3733.1875026765897</v>
      </c>
      <c r="CF7599">
        <v>3115.4511009026282</v>
      </c>
      <c r="CG7599">
        <v>3164.5208023355385</v>
      </c>
      <c r="CH7599">
        <v>2961.92855771936</v>
      </c>
      <c r="CI7599">
        <v>2950.9713168120275</v>
      </c>
      <c r="CJ7599">
        <v>2951.5216535625896</v>
      </c>
      <c r="CK7599">
        <v>6373253.4363252409</v>
      </c>
      <c r="CL7599">
        <v>2983053.3561715456</v>
      </c>
      <c r="CM7599">
        <v>6305321.6581213875</v>
      </c>
      <c r="CN7599">
        <v>6305321.6581213875</v>
      </c>
      <c r="CO7599">
        <v>3146332.8004930066</v>
      </c>
      <c r="CP7599">
        <v>2088849.7427142484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  <c r="CW7599">
        <v>4710167.9744364396</v>
      </c>
      <c r="CX7599">
        <v>303658.10150208231</v>
      </c>
      <c r="CY7599">
        <v>0</v>
      </c>
      <c r="CZ7599">
        <v>0</v>
      </c>
      <c r="DA7599">
        <v>0</v>
      </c>
      <c r="DB7599">
        <v>0</v>
      </c>
      <c r="DC7599">
        <v>6268279.3477278184</v>
      </c>
      <c r="DD7599">
        <v>6037304.269652022</v>
      </c>
      <c r="DE7599">
        <v>6299733.3450203808</v>
      </c>
      <c r="DF7599">
        <v>6299733.3450203808</v>
      </c>
      <c r="DG7599">
        <v>6305688.4097844623</v>
      </c>
      <c r="DH7599">
        <v>5453024.3135769628</v>
      </c>
      <c r="DI7599">
        <v>6369709.4501143415</v>
      </c>
      <c r="DJ7599">
        <v>6369709.4501143415</v>
      </c>
      <c r="DK7599">
        <v>3233033.7417050391</v>
      </c>
      <c r="DL7599">
        <v>3233033.7417050391</v>
      </c>
      <c r="DM7599">
        <v>3233033.7417050391</v>
      </c>
      <c r="DN7599">
        <v>3233033.7417050391</v>
      </c>
      <c r="DO7599">
        <v>6358395.9056135798</v>
      </c>
      <c r="DP7599">
        <v>5927796.4870402431</v>
      </c>
      <c r="DQ7599">
        <v>0</v>
      </c>
      <c r="DR7599">
        <v>0</v>
      </c>
      <c r="DS7599">
        <v>3233033.7417050391</v>
      </c>
      <c r="DT7599">
        <v>3233033.7417050391</v>
      </c>
      <c r="DU7599">
        <v>0</v>
      </c>
      <c r="DV7599">
        <v>0</v>
      </c>
      <c r="DW7599">
        <v>6466067.4834100772</v>
      </c>
      <c r="DX7599">
        <v>6466067.4834100772</v>
      </c>
      <c r="DY7599">
        <v>6466067.4834100772</v>
      </c>
      <c r="DZ7599">
        <v>6466067.4834100772</v>
      </c>
      <c r="EA7599">
        <v>6466067.4834100772</v>
      </c>
      <c r="EB7599">
        <v>6466067.4834100772</v>
      </c>
      <c r="EC7599">
        <v>6466067.4834100772</v>
      </c>
      <c r="ED7599">
        <v>6466067.4834100772</v>
      </c>
      <c r="EE7599">
        <v>6466067.4834100772</v>
      </c>
      <c r="EF7599">
        <v>6466067.4834100772</v>
      </c>
      <c r="EG7599">
        <v>6466067.4834100772</v>
      </c>
      <c r="EH7599">
        <v>6466067.4834100772</v>
      </c>
      <c r="EI7599">
        <v>6387646.9913473409</v>
      </c>
      <c r="EJ7599">
        <v>3075640.7225772562</v>
      </c>
      <c r="EK7599">
        <v>6274150.6188143548</v>
      </c>
      <c r="EL7599">
        <v>2798933.6862369394</v>
      </c>
      <c r="EM7599">
        <v>6173487.9442707114</v>
      </c>
      <c r="EN7599">
        <v>1847424.1890927111</v>
      </c>
      <c r="EO7599">
        <v>6386067.4645362999</v>
      </c>
      <c r="EP7599">
        <v>4815350.6578689236</v>
      </c>
      <c r="EQ7599">
        <v>2358937.1453114762</v>
      </c>
      <c r="ER7599">
        <v>4669021.2787240362</v>
      </c>
      <c r="ES7599">
        <v>6344044.2953248899</v>
      </c>
      <c r="ET7599">
        <v>6466067.4834100772</v>
      </c>
      <c r="EU7599">
        <v>6466067.4834100772</v>
      </c>
      <c r="EV7599">
        <v>6466067.4834100772</v>
      </c>
      <c r="EW7599">
        <v>6377188.1354395794</v>
      </c>
      <c r="EX7599">
        <v>4134207.5600207844</v>
      </c>
      <c r="EY7599">
        <v>302651.53399141319</v>
      </c>
      <c r="EZ7599">
        <v>302651.53399141296</v>
      </c>
      <c r="FA7599">
        <v>6366464.6513772672</v>
      </c>
      <c r="FB7599">
        <v>6366464.6513772672</v>
      </c>
      <c r="FC7599">
        <v>6437625.8186959662</v>
      </c>
      <c r="FD7599">
        <v>6437625.8186959662</v>
      </c>
      <c r="FE7599">
        <v>6368073.8826850001</v>
      </c>
      <c r="FF7599">
        <v>6368073.8826850001</v>
      </c>
      <c r="FG7599">
        <v>6390314.3523439635</v>
      </c>
      <c r="FH7599">
        <v>6390314.3523439635</v>
      </c>
      <c r="FI7599">
        <v>5422225.2842948176</v>
      </c>
      <c r="FJ7599">
        <v>6329927.0441318369</v>
      </c>
      <c r="FK7599">
        <v>3652608.2845773008</v>
      </c>
      <c r="FL7599">
        <v>4870050.9603635883</v>
      </c>
      <c r="FM7599">
        <v>5589041.2522160895</v>
      </c>
      <c r="FN7599">
        <v>5718480.5721724229</v>
      </c>
      <c r="FO7599">
        <v>6327269.9405134395</v>
      </c>
      <c r="FP7599">
        <v>6327269.9405134395</v>
      </c>
      <c r="FQ7599">
        <v>2969957.5389727154</v>
      </c>
      <c r="FR7599">
        <v>6327121.0388809871</v>
      </c>
      <c r="FS7599">
        <v>6327121.0388809871</v>
      </c>
      <c r="FT7599">
        <v>6466067.4834100772</v>
      </c>
      <c r="FU7599">
        <v>6466067.4834100772</v>
      </c>
      <c r="FV7599">
        <v>5802705.2544060647</v>
      </c>
      <c r="FW7599">
        <v>5861197.0350289866</v>
      </c>
      <c r="GD7599">
        <f>AVERAGE(SAFADModel_final_000030[[#This Row],[AF306:Daylighting Reference Point 1 Illuminance '[lux'](Hourly)]:[AF102:Daylighting Reference Point 1 Illuminance '[lux'](Hourly)]])</f>
        <v>1575.0099671543687</v>
      </c>
      <c r="GE7599">
        <f>AVERAGE(SAFADModel_final_000030[[#This Row],[IPD:Daylighting Reference Point 1 Illuminance '[lux'](Hourly)]:[AF211:Daylighting Reference Point 1 Illuminance '[lux'](Hourly)]])</f>
        <v>3874.1513683457047</v>
      </c>
    </row>
    <row r="7600" spans="1:187" x14ac:dyDescent="0.25">
      <c r="A7600" s="1" t="s">
        <v>7777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19440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2386800</v>
      </c>
      <c r="Q7600">
        <v>2908800</v>
      </c>
      <c r="R7600">
        <v>0</v>
      </c>
      <c r="S7600">
        <v>0</v>
      </c>
      <c r="T7600">
        <v>0</v>
      </c>
      <c r="U7600">
        <v>0</v>
      </c>
      <c r="V7600">
        <v>2343600</v>
      </c>
      <c r="W7600">
        <v>2343600</v>
      </c>
      <c r="X7600">
        <v>1166400</v>
      </c>
      <c r="Y7600">
        <v>1166400</v>
      </c>
      <c r="Z7600">
        <v>1166400</v>
      </c>
      <c r="AA7600">
        <v>2332800</v>
      </c>
      <c r="AB7600">
        <v>1166400</v>
      </c>
      <c r="AC7600">
        <v>1166400</v>
      </c>
      <c r="AD7600">
        <v>842400</v>
      </c>
      <c r="AE7600">
        <v>842400</v>
      </c>
      <c r="AF7600">
        <v>842400</v>
      </c>
      <c r="AG7600">
        <v>842400</v>
      </c>
      <c r="AH7600">
        <v>907200</v>
      </c>
      <c r="AI7600">
        <v>1036800</v>
      </c>
      <c r="AJ7600">
        <v>0</v>
      </c>
      <c r="AK7600">
        <v>777600</v>
      </c>
      <c r="AL7600">
        <v>2332800</v>
      </c>
      <c r="AM7600">
        <v>2332800</v>
      </c>
      <c r="AN7600">
        <v>2332800</v>
      </c>
      <c r="AO7600">
        <v>2332800</v>
      </c>
      <c r="AP7600">
        <v>2332800</v>
      </c>
      <c r="AQ7600">
        <v>2332800</v>
      </c>
      <c r="AR7600">
        <v>2332800</v>
      </c>
      <c r="AS7600">
        <v>0</v>
      </c>
      <c r="AT7600">
        <v>0</v>
      </c>
      <c r="AU7600">
        <v>0</v>
      </c>
      <c r="AV7600">
        <v>518400</v>
      </c>
      <c r="AW7600">
        <v>129600</v>
      </c>
      <c r="AX7600">
        <v>0</v>
      </c>
      <c r="AY7600">
        <v>0</v>
      </c>
      <c r="AZ7600">
        <v>5961600</v>
      </c>
      <c r="BA7600">
        <v>2592000</v>
      </c>
      <c r="BB7600">
        <v>1814400</v>
      </c>
      <c r="BC7600">
        <v>0</v>
      </c>
      <c r="BD7600">
        <v>2462400</v>
      </c>
      <c r="BE7600">
        <v>190138.32632101991</v>
      </c>
      <c r="BF7600">
        <v>0</v>
      </c>
      <c r="BG7600">
        <v>648000</v>
      </c>
      <c r="BH7600">
        <v>0</v>
      </c>
      <c r="BI7600">
        <v>0</v>
      </c>
      <c r="BJ7600">
        <v>0</v>
      </c>
      <c r="BK7600">
        <v>0</v>
      </c>
      <c r="BL7600">
        <v>777600</v>
      </c>
      <c r="BM7600">
        <v>129600</v>
      </c>
      <c r="BN7600">
        <v>388800</v>
      </c>
      <c r="BO7600">
        <v>259200</v>
      </c>
      <c r="BP7600">
        <v>518400</v>
      </c>
      <c r="BQ7600">
        <v>518400</v>
      </c>
      <c r="BR7600">
        <v>518400</v>
      </c>
      <c r="BS7600">
        <v>856.61153573694571</v>
      </c>
      <c r="BT7600">
        <v>447.71649832688325</v>
      </c>
      <c r="BU7600">
        <v>887.53091805797237</v>
      </c>
      <c r="BV7600">
        <v>843.36410634899039</v>
      </c>
      <c r="BW7600">
        <v>851.66420494369015</v>
      </c>
      <c r="BX7600">
        <v>1741.6564617002259</v>
      </c>
      <c r="BY7600">
        <v>2433.5274675950163</v>
      </c>
      <c r="BZ7600">
        <v>925.59699448714855</v>
      </c>
      <c r="CA7600">
        <v>4599.8408803893017</v>
      </c>
      <c r="CB7600">
        <v>3562.3589884497319</v>
      </c>
      <c r="CC7600">
        <v>4778.6435799202254</v>
      </c>
      <c r="CD7600">
        <v>6536.6506558029696</v>
      </c>
      <c r="CE7600">
        <v>3041.6734973348234</v>
      </c>
      <c r="CF7600">
        <v>2650.9210503740737</v>
      </c>
      <c r="CG7600">
        <v>2697.0875725831525</v>
      </c>
      <c r="CH7600">
        <v>2532.2311493209695</v>
      </c>
      <c r="CI7600">
        <v>2513.106432869281</v>
      </c>
      <c r="CJ7600">
        <v>2513.6569043993732</v>
      </c>
      <c r="CK7600">
        <v>5312350.3326015277</v>
      </c>
      <c r="CL7600">
        <v>1589487.4570899319</v>
      </c>
      <c r="CM7600">
        <v>6276794.7544140732</v>
      </c>
      <c r="CN7600">
        <v>5923671.3622306809</v>
      </c>
      <c r="CO7600">
        <v>0</v>
      </c>
      <c r="CP7600">
        <v>0</v>
      </c>
      <c r="CQ7600">
        <v>0</v>
      </c>
      <c r="CR7600">
        <v>0</v>
      </c>
      <c r="CS7600">
        <v>0</v>
      </c>
      <c r="CT7600">
        <v>0</v>
      </c>
      <c r="CU7600">
        <v>0</v>
      </c>
      <c r="CV7600">
        <v>0</v>
      </c>
      <c r="CW7600">
        <v>5427948.7060597027</v>
      </c>
      <c r="CX7600">
        <v>419500.15829029755</v>
      </c>
      <c r="CY7600">
        <v>0</v>
      </c>
      <c r="CZ7600">
        <v>0</v>
      </c>
      <c r="DA7600">
        <v>0</v>
      </c>
      <c r="DB7600">
        <v>0</v>
      </c>
      <c r="DC7600">
        <v>6246836.3972796546</v>
      </c>
      <c r="DD7600">
        <v>6182138.7487022942</v>
      </c>
      <c r="DE7600">
        <v>6267581.1020545363</v>
      </c>
      <c r="DF7600">
        <v>4576436.8404467152</v>
      </c>
      <c r="DG7600">
        <v>6272827.9711287683</v>
      </c>
      <c r="DH7600">
        <v>6269369.8190475954</v>
      </c>
      <c r="DI7600">
        <v>6365096.3692749254</v>
      </c>
      <c r="DJ7600">
        <v>6365096.3692749254</v>
      </c>
      <c r="DK7600">
        <v>0</v>
      </c>
      <c r="DL7600">
        <v>0</v>
      </c>
      <c r="DM7600">
        <v>6391969.2100584386</v>
      </c>
      <c r="DN7600">
        <v>6391969.2100584386</v>
      </c>
      <c r="DO7600">
        <v>6316227.2664271118</v>
      </c>
      <c r="DP7600">
        <v>6272272.1719413931</v>
      </c>
      <c r="DQ7600">
        <v>0</v>
      </c>
      <c r="DR7600">
        <v>0</v>
      </c>
      <c r="DS7600">
        <v>6418393.4174006963</v>
      </c>
      <c r="DT7600">
        <v>6418393.4174006963</v>
      </c>
      <c r="DU7600">
        <v>0</v>
      </c>
      <c r="DV7600">
        <v>0</v>
      </c>
      <c r="DW7600">
        <v>6445314.0253870152</v>
      </c>
      <c r="DX7600">
        <v>6445314.0253870152</v>
      </c>
      <c r="DY7600">
        <v>6445314.0253870152</v>
      </c>
      <c r="DZ7600">
        <v>6445314.0253870152</v>
      </c>
      <c r="EA7600">
        <v>6444757.0111466665</v>
      </c>
      <c r="EB7600">
        <v>6444757.0111466665</v>
      </c>
      <c r="EC7600">
        <v>6445314.0253870152</v>
      </c>
      <c r="ED7600">
        <v>6445314.0253870152</v>
      </c>
      <c r="EE7600">
        <v>6445314.0253870152</v>
      </c>
      <c r="EF7600">
        <v>6445314.0253870152</v>
      </c>
      <c r="EG7600">
        <v>6445314.0253870152</v>
      </c>
      <c r="EH7600">
        <v>6445314.0253870152</v>
      </c>
      <c r="EI7600">
        <v>6326891.5726010371</v>
      </c>
      <c r="EJ7600">
        <v>5524890.0542012537</v>
      </c>
      <c r="EK7600">
        <v>6339912.1887596995</v>
      </c>
      <c r="EL7600">
        <v>4619275.6062958892</v>
      </c>
      <c r="EM7600">
        <v>6357784.472519869</v>
      </c>
      <c r="EN7600">
        <v>3017154.3072712589</v>
      </c>
      <c r="EO7600">
        <v>6344351.827712968</v>
      </c>
      <c r="EP7600">
        <v>4589713.9648074694</v>
      </c>
      <c r="EQ7600">
        <v>2361263.4533087662</v>
      </c>
      <c r="ER7600">
        <v>4715593.6792405583</v>
      </c>
      <c r="ES7600">
        <v>6316322.0190629177</v>
      </c>
      <c r="ET7600">
        <v>6445314.0253870152</v>
      </c>
      <c r="EU7600">
        <v>6445314.0253870152</v>
      </c>
      <c r="EV7600">
        <v>6445314.0253870152</v>
      </c>
      <c r="EW7600">
        <v>6348992.7345450353</v>
      </c>
      <c r="EX7600">
        <v>3746793.3817919916</v>
      </c>
      <c r="EY7600">
        <v>300738.84483940195</v>
      </c>
      <c r="EZ7600">
        <v>300738.84483940748</v>
      </c>
      <c r="FA7600">
        <v>6334283.6325194482</v>
      </c>
      <c r="FB7600">
        <v>6166477.9436565395</v>
      </c>
      <c r="FC7600">
        <v>6408450.1829688316</v>
      </c>
      <c r="FD7600">
        <v>6408450.1829688316</v>
      </c>
      <c r="FE7600">
        <v>6337497.8238190114</v>
      </c>
      <c r="FF7600">
        <v>6337497.8238190114</v>
      </c>
      <c r="FG7600">
        <v>6362753.2192012295</v>
      </c>
      <c r="FH7600">
        <v>6362753.2192012295</v>
      </c>
      <c r="FI7600">
        <v>4672153.7284463644</v>
      </c>
      <c r="FJ7600">
        <v>6306542.4515741104</v>
      </c>
      <c r="FK7600">
        <v>3087973.1579455514</v>
      </c>
      <c r="FL7600">
        <v>4715913.21243745</v>
      </c>
      <c r="FM7600">
        <v>5369538.3955546515</v>
      </c>
      <c r="FN7600">
        <v>5519279.8280276507</v>
      </c>
      <c r="FO7600">
        <v>6297070.3665654249</v>
      </c>
      <c r="FP7600">
        <v>6297070.3665654249</v>
      </c>
      <c r="FQ7600">
        <v>2487072.5846523754</v>
      </c>
      <c r="FR7600">
        <v>6302717.788179283</v>
      </c>
      <c r="FS7600">
        <v>6302717.788179283</v>
      </c>
      <c r="FT7600">
        <v>6445314.0253870152</v>
      </c>
      <c r="FU7600">
        <v>6444119.4982782062</v>
      </c>
      <c r="FV7600">
        <v>5519889.4714688826</v>
      </c>
      <c r="FW7600">
        <v>5793378.9902430568</v>
      </c>
      <c r="GD7600">
        <f>AVERAGE(SAFADModel_final_000030[[#This Row],[AF306:Daylighting Reference Point 1 Illuminance '[lux'](Hourly)]:[AF102:Daylighting Reference Point 1 Illuminance '[lux'](Hourly)]])</f>
        <v>1509.7232297317971</v>
      </c>
      <c r="GE7600">
        <f>AVERAGE(SAFADModel_final_000030[[#This Row],[IPD:Daylighting Reference Point 1 Illuminance '[lux'](Hourly)]:[AF211:Daylighting Reference Point 1 Illuminance '[lux'](Hourly)]])</f>
        <v>3425.1477590060667</v>
      </c>
    </row>
    <row r="7601" spans="1:187" x14ac:dyDescent="0.25">
      <c r="A7601" s="1" t="s">
        <v>7778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38880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1193400</v>
      </c>
      <c r="Q7601">
        <v>2908800</v>
      </c>
      <c r="R7601">
        <v>0</v>
      </c>
      <c r="S7601">
        <v>0</v>
      </c>
      <c r="T7601">
        <v>0</v>
      </c>
      <c r="U7601">
        <v>0</v>
      </c>
      <c r="V7601">
        <v>2343600</v>
      </c>
      <c r="W7601">
        <v>2343600</v>
      </c>
      <c r="X7601">
        <v>1166400</v>
      </c>
      <c r="Y7601">
        <v>2332800</v>
      </c>
      <c r="Z7601">
        <v>1166400</v>
      </c>
      <c r="AA7601">
        <v>2332800</v>
      </c>
      <c r="AB7601">
        <v>1166400</v>
      </c>
      <c r="AC7601">
        <v>1166400</v>
      </c>
      <c r="AD7601">
        <v>1684800</v>
      </c>
      <c r="AE7601">
        <v>1684800</v>
      </c>
      <c r="AF7601">
        <v>1684800</v>
      </c>
      <c r="AG7601">
        <v>1684800</v>
      </c>
      <c r="AH7601">
        <v>1814400</v>
      </c>
      <c r="AI7601">
        <v>1036800</v>
      </c>
      <c r="AJ7601">
        <v>0</v>
      </c>
      <c r="AK7601">
        <v>0</v>
      </c>
      <c r="AL7601">
        <v>2332800</v>
      </c>
      <c r="AM7601">
        <v>2332800</v>
      </c>
      <c r="AN7601">
        <v>2332800</v>
      </c>
      <c r="AO7601">
        <v>2332800</v>
      </c>
      <c r="AP7601">
        <v>2332800</v>
      </c>
      <c r="AQ7601">
        <v>2332800</v>
      </c>
      <c r="AR7601">
        <v>2332800</v>
      </c>
      <c r="AS7601">
        <v>0</v>
      </c>
      <c r="AT7601">
        <v>0</v>
      </c>
      <c r="AU7601">
        <v>0</v>
      </c>
      <c r="AV7601">
        <v>518400</v>
      </c>
      <c r="AW7601">
        <v>129600</v>
      </c>
      <c r="AX7601">
        <v>0</v>
      </c>
      <c r="AY7601">
        <v>0</v>
      </c>
      <c r="AZ7601">
        <v>5961600</v>
      </c>
      <c r="BA7601">
        <v>2592000</v>
      </c>
      <c r="BB7601">
        <v>1814400</v>
      </c>
      <c r="BC7601">
        <v>0</v>
      </c>
      <c r="BD7601">
        <v>2462400</v>
      </c>
      <c r="BE7601">
        <v>888224.58623196161</v>
      </c>
      <c r="BF7601">
        <v>0</v>
      </c>
      <c r="BG7601">
        <v>648000</v>
      </c>
      <c r="BH7601">
        <v>0</v>
      </c>
      <c r="BI7601">
        <v>0</v>
      </c>
      <c r="BJ7601">
        <v>0</v>
      </c>
      <c r="BK7601">
        <v>0</v>
      </c>
      <c r="BL7601">
        <v>777600</v>
      </c>
      <c r="BM7601">
        <v>129600</v>
      </c>
      <c r="BN7601">
        <v>388800</v>
      </c>
      <c r="BO7601">
        <v>259200</v>
      </c>
      <c r="BP7601">
        <v>518400</v>
      </c>
      <c r="BQ7601">
        <v>518400</v>
      </c>
      <c r="BR7601">
        <v>518400</v>
      </c>
      <c r="BS7601">
        <v>630.23724158269033</v>
      </c>
      <c r="BT7601">
        <v>332.8393958461379</v>
      </c>
      <c r="BU7601">
        <v>653.01034949960535</v>
      </c>
      <c r="BV7601">
        <v>619.88260560184438</v>
      </c>
      <c r="BW7601">
        <v>625.76528871644621</v>
      </c>
      <c r="BX7601">
        <v>1338.0760409673765</v>
      </c>
      <c r="BY7601">
        <v>1869.7688863029614</v>
      </c>
      <c r="BZ7601">
        <v>680.29167156238464</v>
      </c>
      <c r="CA7601">
        <v>5161.3056261811371</v>
      </c>
      <c r="CB7601">
        <v>2570.3636560047257</v>
      </c>
      <c r="CC7601">
        <v>3417.3461553463244</v>
      </c>
      <c r="CD7601">
        <v>6333.2700733668999</v>
      </c>
      <c r="CE7601">
        <v>1978.6824788781526</v>
      </c>
      <c r="CF7601">
        <v>1742.506241122888</v>
      </c>
      <c r="CG7601">
        <v>1776.156833658539</v>
      </c>
      <c r="CH7601">
        <v>1666.9516459934064</v>
      </c>
      <c r="CI7601">
        <v>1649.1282925806574</v>
      </c>
      <c r="CJ7601">
        <v>1649.6129908657833</v>
      </c>
      <c r="CK7601">
        <v>3893386.3596092397</v>
      </c>
      <c r="CL7601">
        <v>305187.56478313869</v>
      </c>
      <c r="CM7601">
        <v>6203453.8214438818</v>
      </c>
      <c r="CN7601">
        <v>5419459.2101279702</v>
      </c>
      <c r="CO7601">
        <v>0</v>
      </c>
      <c r="CP7601">
        <v>0</v>
      </c>
      <c r="CQ7601">
        <v>0</v>
      </c>
      <c r="CR7601">
        <v>0</v>
      </c>
      <c r="CS7601">
        <v>0</v>
      </c>
      <c r="CT7601">
        <v>0</v>
      </c>
      <c r="CU7601">
        <v>0</v>
      </c>
      <c r="CV7601">
        <v>0</v>
      </c>
      <c r="CW7601">
        <v>6231629.0913505675</v>
      </c>
      <c r="CX7601">
        <v>386885.61077621707</v>
      </c>
      <c r="CY7601">
        <v>0</v>
      </c>
      <c r="CZ7601">
        <v>0</v>
      </c>
      <c r="DA7601">
        <v>0</v>
      </c>
      <c r="DB7601">
        <v>0</v>
      </c>
      <c r="DC7601">
        <v>6222911.090748583</v>
      </c>
      <c r="DD7601">
        <v>4976812.0323468065</v>
      </c>
      <c r="DE7601">
        <v>6209865.9025497958</v>
      </c>
      <c r="DF7601">
        <v>2101562.3545752261</v>
      </c>
      <c r="DG7601">
        <v>6224454.1261117738</v>
      </c>
      <c r="DH7601">
        <v>5892136.7512724437</v>
      </c>
      <c r="DI7601">
        <v>6309110.3567673387</v>
      </c>
      <c r="DJ7601">
        <v>6309110.3567673387</v>
      </c>
      <c r="DK7601">
        <v>0</v>
      </c>
      <c r="DL7601">
        <v>0</v>
      </c>
      <c r="DM7601">
        <v>3157627.5290782992</v>
      </c>
      <c r="DN7601">
        <v>3157627.5290782992</v>
      </c>
      <c r="DO7601">
        <v>6268244.9282584023</v>
      </c>
      <c r="DP7601">
        <v>5936848.7722436404</v>
      </c>
      <c r="DQ7601">
        <v>0</v>
      </c>
      <c r="DR7601">
        <v>0</v>
      </c>
      <c r="DS7601">
        <v>6330501.1383934515</v>
      </c>
      <c r="DT7601">
        <v>6330501.1383934515</v>
      </c>
      <c r="DU7601">
        <v>0</v>
      </c>
      <c r="DV7601">
        <v>0</v>
      </c>
      <c r="DW7601">
        <v>3209783.9450276187</v>
      </c>
      <c r="DX7601">
        <v>3209783.9450276187</v>
      </c>
      <c r="DY7601">
        <v>6411365.8824374992</v>
      </c>
      <c r="DZ7601">
        <v>6411365.8824374992</v>
      </c>
      <c r="EA7601">
        <v>3209783.9450276187</v>
      </c>
      <c r="EB7601">
        <v>3209783.9450276187</v>
      </c>
      <c r="EC7601">
        <v>6411365.8824374992</v>
      </c>
      <c r="ED7601">
        <v>6411365.8824374992</v>
      </c>
      <c r="EE7601">
        <v>3209783.9450276187</v>
      </c>
      <c r="EF7601">
        <v>3209783.9450276187</v>
      </c>
      <c r="EG7601">
        <v>3209783.9450276187</v>
      </c>
      <c r="EH7601">
        <v>3209783.9450276187</v>
      </c>
      <c r="EI7601">
        <v>6288680.0888154451</v>
      </c>
      <c r="EJ7601">
        <v>3101408.8861220079</v>
      </c>
      <c r="EK7601">
        <v>6303987.8351221988</v>
      </c>
      <c r="EL7601">
        <v>4239523.5113042165</v>
      </c>
      <c r="EM7601">
        <v>6320455.1175180273</v>
      </c>
      <c r="EN7601">
        <v>2397251.8540938906</v>
      </c>
      <c r="EO7601">
        <v>6309763.009842122</v>
      </c>
      <c r="EP7601">
        <v>3898244.0188308298</v>
      </c>
      <c r="EQ7601">
        <v>2252048.6946560699</v>
      </c>
      <c r="ER7601">
        <v>4510795.0840985226</v>
      </c>
      <c r="ES7601">
        <v>6255060.4390877336</v>
      </c>
      <c r="ET7601">
        <v>6411365.8824374992</v>
      </c>
      <c r="EU7601">
        <v>6411365.8824374992</v>
      </c>
      <c r="EV7601">
        <v>6411365.8824374992</v>
      </c>
      <c r="EW7601">
        <v>6313531.3232729333</v>
      </c>
      <c r="EX7601">
        <v>3066002.0009568855</v>
      </c>
      <c r="EY7601">
        <v>298666.45193170919</v>
      </c>
      <c r="EZ7601">
        <v>298666.45193171146</v>
      </c>
      <c r="FA7601">
        <v>6295313.8130340399</v>
      </c>
      <c r="FB7601">
        <v>5455034.3755278019</v>
      </c>
      <c r="FC7601">
        <v>6348341.988456618</v>
      </c>
      <c r="FD7601">
        <v>6348341.988456618</v>
      </c>
      <c r="FE7601">
        <v>6280940.0680220164</v>
      </c>
      <c r="FF7601">
        <v>6113799.4968744237</v>
      </c>
      <c r="FG7601">
        <v>6328182.1099834833</v>
      </c>
      <c r="FH7601">
        <v>6328182.1099834833</v>
      </c>
      <c r="FI7601">
        <v>3402130.1405435815</v>
      </c>
      <c r="FJ7601">
        <v>6281125.1600331794</v>
      </c>
      <c r="FK7601">
        <v>2117735.6673458032</v>
      </c>
      <c r="FL7601">
        <v>4457386.8821608666</v>
      </c>
      <c r="FM7601">
        <v>5003694.4343670132</v>
      </c>
      <c r="FN7601">
        <v>5170910.4762041103</v>
      </c>
      <c r="FO7601">
        <v>6264051.8531311918</v>
      </c>
      <c r="FP7601">
        <v>6264051.8531311918</v>
      </c>
      <c r="FQ7601">
        <v>1292320.5579259333</v>
      </c>
      <c r="FR7601">
        <v>6246018.525147872</v>
      </c>
      <c r="FS7601">
        <v>6246018.525147872</v>
      </c>
      <c r="FT7601">
        <v>6411365.8824374992</v>
      </c>
      <c r="FU7601">
        <v>6390653.8551648892</v>
      </c>
      <c r="FV7601">
        <v>5033996.0393413296</v>
      </c>
      <c r="FW7601">
        <v>5376649.0753987208</v>
      </c>
      <c r="GD7601">
        <f>AVERAGE(SAFADModel_final_000030[[#This Row],[AF306:Daylighting Reference Point 1 Illuminance '[lux'](Hourly)]:[AF102:Daylighting Reference Point 1 Illuminance '[lux'](Hourly)]])</f>
        <v>1323.4641229178426</v>
      </c>
      <c r="GE7601">
        <f>AVERAGE(SAFADModel_final_000030[[#This Row],[IPD:Daylighting Reference Point 1 Illuminance '[lux'](Hourly)]:[AF211:Daylighting Reference Point 1 Illuminance '[lux'](Hourly)]])</f>
        <v>2531.557596424153</v>
      </c>
    </row>
    <row r="7602" spans="1:187" x14ac:dyDescent="0.25">
      <c r="A7602" s="1" t="s">
        <v>7779</v>
      </c>
      <c r="B7602">
        <v>268066.16435308714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194400</v>
      </c>
      <c r="I7602">
        <v>0</v>
      </c>
      <c r="J7602">
        <v>0</v>
      </c>
      <c r="K7602">
        <v>28196.42342116998</v>
      </c>
      <c r="L7602">
        <v>36303.92866267894</v>
      </c>
      <c r="M7602">
        <v>46466.175520142322</v>
      </c>
      <c r="N7602">
        <v>0</v>
      </c>
      <c r="O7602">
        <v>0</v>
      </c>
      <c r="P7602">
        <v>0</v>
      </c>
      <c r="Q7602">
        <v>2908800</v>
      </c>
      <c r="R7602">
        <v>0</v>
      </c>
      <c r="S7602">
        <v>93730.727308023459</v>
      </c>
      <c r="T7602">
        <v>1171800</v>
      </c>
      <c r="U7602">
        <v>0</v>
      </c>
      <c r="V7602">
        <v>1171800</v>
      </c>
      <c r="W7602">
        <v>1171800</v>
      </c>
      <c r="X7602">
        <v>0</v>
      </c>
      <c r="Y7602">
        <v>2332800</v>
      </c>
      <c r="Z7602">
        <v>0</v>
      </c>
      <c r="AA7602">
        <v>1166400</v>
      </c>
      <c r="AB7602">
        <v>0</v>
      </c>
      <c r="AC7602">
        <v>0</v>
      </c>
      <c r="AD7602">
        <v>1684800</v>
      </c>
      <c r="AE7602">
        <v>1684800</v>
      </c>
      <c r="AF7602">
        <v>1684800</v>
      </c>
      <c r="AG7602">
        <v>1684800</v>
      </c>
      <c r="AH7602">
        <v>1814400</v>
      </c>
      <c r="AI7602">
        <v>1036800</v>
      </c>
      <c r="AJ7602">
        <v>0</v>
      </c>
      <c r="AK7602">
        <v>0</v>
      </c>
      <c r="AL7602">
        <v>1166400</v>
      </c>
      <c r="AM7602">
        <v>1166400</v>
      </c>
      <c r="AN7602">
        <v>1166400</v>
      </c>
      <c r="AO7602">
        <v>1166400</v>
      </c>
      <c r="AP7602">
        <v>1166400</v>
      </c>
      <c r="AQ7602">
        <v>1166400</v>
      </c>
      <c r="AR7602">
        <v>2332800</v>
      </c>
      <c r="AS7602">
        <v>0</v>
      </c>
      <c r="AT7602">
        <v>0</v>
      </c>
      <c r="AU7602">
        <v>0</v>
      </c>
      <c r="AV7602">
        <v>518400</v>
      </c>
      <c r="AW7602">
        <v>129600</v>
      </c>
      <c r="AX7602">
        <v>0</v>
      </c>
      <c r="AY7602">
        <v>0</v>
      </c>
      <c r="AZ7602">
        <v>5961600</v>
      </c>
      <c r="BA7602">
        <v>2592000</v>
      </c>
      <c r="BB7602">
        <v>1814400</v>
      </c>
      <c r="BC7602">
        <v>0</v>
      </c>
      <c r="BD7602">
        <v>2462400</v>
      </c>
      <c r="BE7602">
        <v>1802341.5288427118</v>
      </c>
      <c r="BF7602">
        <v>426630.58574681426</v>
      </c>
      <c r="BG7602">
        <v>648000</v>
      </c>
      <c r="BH7602">
        <v>183658.02560696052</v>
      </c>
      <c r="BI7602">
        <v>186136.60646839303</v>
      </c>
      <c r="BJ7602">
        <v>0</v>
      </c>
      <c r="BK7602">
        <v>0</v>
      </c>
      <c r="BL7602">
        <v>777600</v>
      </c>
      <c r="BM7602">
        <v>129600</v>
      </c>
      <c r="BN7602">
        <v>388800</v>
      </c>
      <c r="BO7602">
        <v>259200</v>
      </c>
      <c r="BP7602">
        <v>518400</v>
      </c>
      <c r="BQ7602">
        <v>518400</v>
      </c>
      <c r="BR7602">
        <v>518400</v>
      </c>
      <c r="BS7602">
        <v>304.98377099072565</v>
      </c>
      <c r="BT7602">
        <v>160.80594533974863</v>
      </c>
      <c r="BU7602">
        <v>314.71879896257514</v>
      </c>
      <c r="BV7602">
        <v>294.82296465124227</v>
      </c>
      <c r="BW7602">
        <v>297.55508641208058</v>
      </c>
      <c r="BX7602">
        <v>965.53517808467541</v>
      </c>
      <c r="BY7602">
        <v>1232.0974023364715</v>
      </c>
      <c r="BZ7602">
        <v>322.94621893821494</v>
      </c>
      <c r="CA7602">
        <v>2504.71650715244</v>
      </c>
      <c r="CB7602">
        <v>1539.2236634486114</v>
      </c>
      <c r="CC7602">
        <v>1915.6534276076334</v>
      </c>
      <c r="CD7602">
        <v>2968.3951986060201</v>
      </c>
      <c r="CE7602">
        <v>854.89620001205094</v>
      </c>
      <c r="CF7602">
        <v>757.84902419062337</v>
      </c>
      <c r="CG7602">
        <v>774.2262059525973</v>
      </c>
      <c r="CH7602">
        <v>726.47067330581638</v>
      </c>
      <c r="CI7602">
        <v>713.23503242923618</v>
      </c>
      <c r="CJ7602">
        <v>713.58285268900636</v>
      </c>
      <c r="CK7602">
        <v>3801386.1195454984</v>
      </c>
      <c r="CL7602">
        <v>304874.36568436027</v>
      </c>
      <c r="CM7602">
        <v>6175460.9549551634</v>
      </c>
      <c r="CN7602">
        <v>5336542.2727756063</v>
      </c>
      <c r="CO7602">
        <v>0</v>
      </c>
      <c r="CP7602">
        <v>0</v>
      </c>
      <c r="CQ7602">
        <v>0</v>
      </c>
      <c r="CR7602">
        <v>0</v>
      </c>
      <c r="CS7602">
        <v>0</v>
      </c>
      <c r="CT7602">
        <v>0</v>
      </c>
      <c r="CU7602">
        <v>0</v>
      </c>
      <c r="CV7602">
        <v>0</v>
      </c>
      <c r="CW7602">
        <v>3061899.549469877</v>
      </c>
      <c r="CX7602">
        <v>143215.22932663833</v>
      </c>
      <c r="CY7602">
        <v>0</v>
      </c>
      <c r="CZ7602">
        <v>0</v>
      </c>
      <c r="DA7602">
        <v>0</v>
      </c>
      <c r="DB7602">
        <v>0</v>
      </c>
      <c r="DC7602">
        <v>6168368.8135122648</v>
      </c>
      <c r="DD7602">
        <v>4310013.2399845775</v>
      </c>
      <c r="DE7602">
        <v>6177151.1369030597</v>
      </c>
      <c r="DF7602">
        <v>2957886.6752281748</v>
      </c>
      <c r="DG7602">
        <v>6188419.7995434236</v>
      </c>
      <c r="DH7602">
        <v>5331597.9416218288</v>
      </c>
      <c r="DI7602">
        <v>6224223.1928925868</v>
      </c>
      <c r="DJ7602">
        <v>5305155.0050012283</v>
      </c>
      <c r="DK7602">
        <v>0</v>
      </c>
      <c r="DL7602">
        <v>0</v>
      </c>
      <c r="DM7602">
        <v>0</v>
      </c>
      <c r="DN7602">
        <v>0</v>
      </c>
      <c r="DO7602">
        <v>6225065.2888467424</v>
      </c>
      <c r="DP7602">
        <v>5577736.6750645535</v>
      </c>
      <c r="DQ7602">
        <v>0</v>
      </c>
      <c r="DR7602">
        <v>0</v>
      </c>
      <c r="DS7602">
        <v>6265314.2900394779</v>
      </c>
      <c r="DT7602">
        <v>6265314.2900394779</v>
      </c>
      <c r="DU7602">
        <v>0</v>
      </c>
      <c r="DV7602">
        <v>0</v>
      </c>
      <c r="DW7602">
        <v>0</v>
      </c>
      <c r="DX7602">
        <v>0</v>
      </c>
      <c r="DY7602">
        <v>6379719.9349825103</v>
      </c>
      <c r="DZ7602">
        <v>6379719.9349825103</v>
      </c>
      <c r="EA7602">
        <v>0</v>
      </c>
      <c r="EB7602">
        <v>0</v>
      </c>
      <c r="EC7602">
        <v>6355224.6770021673</v>
      </c>
      <c r="ED7602">
        <v>6355224.6770021673</v>
      </c>
      <c r="EE7602">
        <v>0</v>
      </c>
      <c r="EF7602">
        <v>0</v>
      </c>
      <c r="EG7602">
        <v>0</v>
      </c>
      <c r="EH7602">
        <v>0</v>
      </c>
      <c r="EI7602">
        <v>6130593.4444421986</v>
      </c>
      <c r="EJ7602">
        <v>327931.37387102598</v>
      </c>
      <c r="EK7602">
        <v>5807135.6411841791</v>
      </c>
      <c r="EL7602">
        <v>2060895.5401856762</v>
      </c>
      <c r="EM7602">
        <v>5503842.5206239857</v>
      </c>
      <c r="EN7602">
        <v>1843977.0173575645</v>
      </c>
      <c r="EO7602">
        <v>3141785.4582592282</v>
      </c>
      <c r="EP7602">
        <v>1714476.48270611</v>
      </c>
      <c r="EQ7602">
        <v>2090526.6848638272</v>
      </c>
      <c r="ER7602">
        <v>4159930.4052909007</v>
      </c>
      <c r="ES7602">
        <v>6143236.3555859849</v>
      </c>
      <c r="ET7602">
        <v>6378458.4491052795</v>
      </c>
      <c r="EU7602">
        <v>6378458.4491052795</v>
      </c>
      <c r="EV7602">
        <v>6378458.4491052795</v>
      </c>
      <c r="EW7602">
        <v>6278708.3822308937</v>
      </c>
      <c r="EX7602">
        <v>2427024.2600507643</v>
      </c>
      <c r="EY7602">
        <v>297231.82855041046</v>
      </c>
      <c r="EZ7602">
        <v>297231.82855041471</v>
      </c>
      <c r="FA7602">
        <v>6260358.6047176812</v>
      </c>
      <c r="FB7602">
        <v>4757813.4629707923</v>
      </c>
      <c r="FC7602">
        <v>6280095.7151742978</v>
      </c>
      <c r="FD7602">
        <v>6280095.7151742978</v>
      </c>
      <c r="FE7602">
        <v>6241855.7235883828</v>
      </c>
      <c r="FF7602">
        <v>5269420.4695235332</v>
      </c>
      <c r="FG7602">
        <v>6294126.3415763285</v>
      </c>
      <c r="FH7602">
        <v>6294126.3415763285</v>
      </c>
      <c r="FI7602">
        <v>2176927.172968904</v>
      </c>
      <c r="FJ7602">
        <v>6257261.6112268325</v>
      </c>
      <c r="FK7602">
        <v>1243608.4300645969</v>
      </c>
      <c r="FL7602">
        <v>4220217.7011237387</v>
      </c>
      <c r="FM7602">
        <v>4679502.3878070526</v>
      </c>
      <c r="FN7602">
        <v>4859049.3039634265</v>
      </c>
      <c r="FO7602">
        <v>6235956.4552824274</v>
      </c>
      <c r="FP7602">
        <v>5905226.4346751859</v>
      </c>
      <c r="FQ7602">
        <v>320434.47777598142</v>
      </c>
      <c r="FR7602">
        <v>6179499.9806828061</v>
      </c>
      <c r="FS7602">
        <v>6179499.9806828061</v>
      </c>
      <c r="FT7602">
        <v>6379719.9349825103</v>
      </c>
      <c r="FU7602">
        <v>6332977.3346436908</v>
      </c>
      <c r="FV7602">
        <v>4588743.5213515675</v>
      </c>
      <c r="FW7602">
        <v>4998630.1233672444</v>
      </c>
      <c r="GD7602">
        <f>AVERAGE(SAFADModel_final_000030[[#This Row],[AF306:Daylighting Reference Point 1 Illuminance '[lux'](Hourly)]:[AF102:Daylighting Reference Point 1 Illuminance '[lux'](Hourly)]])</f>
        <v>710.90909698535268</v>
      </c>
      <c r="GE7602">
        <f>AVERAGE(SAFADModel_final_000030[[#This Row],[IPD:Daylighting Reference Point 1 Illuminance '[lux'](Hourly)]:[AF211:Daylighting Reference Point 1 Illuminance '[lux'](Hourly)]])</f>
        <v>1218.1702531379549</v>
      </c>
    </row>
    <row r="7603" spans="1:187" x14ac:dyDescent="0.25">
      <c r="A7603" s="1" t="s">
        <v>7780</v>
      </c>
      <c r="B7603">
        <v>748574.26394184935</v>
      </c>
      <c r="C7603">
        <v>64800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368778.83894787496</v>
      </c>
      <c r="L7603">
        <v>810839.26196623559</v>
      </c>
      <c r="M7603">
        <v>483896.85180815053</v>
      </c>
      <c r="N7603">
        <v>567000</v>
      </c>
      <c r="O7603">
        <v>0</v>
      </c>
      <c r="P7603">
        <v>0</v>
      </c>
      <c r="Q7603">
        <v>1454400</v>
      </c>
      <c r="R7603">
        <v>0</v>
      </c>
      <c r="S7603">
        <v>1343719.9650320644</v>
      </c>
      <c r="T7603">
        <v>2343600</v>
      </c>
      <c r="U7603">
        <v>0</v>
      </c>
      <c r="V7603">
        <v>0</v>
      </c>
      <c r="W7603">
        <v>0</v>
      </c>
      <c r="X7603">
        <v>0</v>
      </c>
      <c r="Y7603">
        <v>1166400</v>
      </c>
      <c r="Z7603">
        <v>0</v>
      </c>
      <c r="AA7603">
        <v>1166400</v>
      </c>
      <c r="AB7603">
        <v>0</v>
      </c>
      <c r="AC7603">
        <v>0</v>
      </c>
      <c r="AD7603">
        <v>842400</v>
      </c>
      <c r="AE7603">
        <v>842400</v>
      </c>
      <c r="AF7603">
        <v>842400</v>
      </c>
      <c r="AG7603">
        <v>842400</v>
      </c>
      <c r="AH7603">
        <v>907200</v>
      </c>
      <c r="AI7603">
        <v>518400</v>
      </c>
      <c r="AJ7603">
        <v>0</v>
      </c>
      <c r="AK7603">
        <v>0</v>
      </c>
      <c r="AL7603">
        <v>0</v>
      </c>
      <c r="AM7603">
        <v>0</v>
      </c>
      <c r="AN7603">
        <v>1166400</v>
      </c>
      <c r="AO7603">
        <v>1166400</v>
      </c>
      <c r="AP7603">
        <v>116640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18.218678105459979</v>
      </c>
      <c r="BT7603">
        <v>9.4830687725820511</v>
      </c>
      <c r="BU7603">
        <v>18.522350176250431</v>
      </c>
      <c r="BV7603">
        <v>17.079231405855062</v>
      </c>
      <c r="BW7603">
        <v>17.238260460883549</v>
      </c>
      <c r="BX7603">
        <v>40.541220066082978</v>
      </c>
      <c r="BY7603">
        <v>56.716977276478211</v>
      </c>
      <c r="BZ7603">
        <v>18.663667732864386</v>
      </c>
      <c r="CA7603">
        <v>102.48191904302161</v>
      </c>
      <c r="CB7603">
        <v>71.056255742446922</v>
      </c>
      <c r="CC7603">
        <v>92.210825994724743</v>
      </c>
      <c r="CD7603">
        <v>121.45465581041985</v>
      </c>
      <c r="CE7603">
        <v>43.700852732355088</v>
      </c>
      <c r="CF7603">
        <v>38.244576670462436</v>
      </c>
      <c r="CG7603">
        <v>39.22105684277836</v>
      </c>
      <c r="CH7603">
        <v>36.557349127666008</v>
      </c>
      <c r="CI7603">
        <v>36.64159973185604</v>
      </c>
      <c r="CJ7603">
        <v>36.670866991798775</v>
      </c>
      <c r="CK7603">
        <v>4978807.0127627049</v>
      </c>
      <c r="CL7603">
        <v>715769.36297746596</v>
      </c>
      <c r="CM7603">
        <v>6175220.1830811175</v>
      </c>
      <c r="CN7603">
        <v>4616944.5393620124</v>
      </c>
      <c r="CO7603">
        <v>0</v>
      </c>
      <c r="CP7603">
        <v>0</v>
      </c>
      <c r="CQ7603">
        <v>0</v>
      </c>
      <c r="CR7603">
        <v>0</v>
      </c>
      <c r="CS7603">
        <v>0</v>
      </c>
      <c r="CT7603">
        <v>0</v>
      </c>
      <c r="CU7603">
        <v>0</v>
      </c>
      <c r="CV7603">
        <v>0</v>
      </c>
      <c r="CW7603">
        <v>0</v>
      </c>
      <c r="CX7603">
        <v>0</v>
      </c>
      <c r="CY7603">
        <v>0</v>
      </c>
      <c r="CZ7603">
        <v>0</v>
      </c>
      <c r="DA7603">
        <v>0</v>
      </c>
      <c r="DB7603">
        <v>0</v>
      </c>
      <c r="DC7603">
        <v>3077497.8525918536</v>
      </c>
      <c r="DD7603">
        <v>2666110.4772284557</v>
      </c>
      <c r="DE7603">
        <v>6160277.148170406</v>
      </c>
      <c r="DF7603">
        <v>4845380.1048199218</v>
      </c>
      <c r="DG7603">
        <v>3088558.1406248752</v>
      </c>
      <c r="DH7603">
        <v>2542375.0061179297</v>
      </c>
      <c r="DI7603">
        <v>6190662.4882925954</v>
      </c>
      <c r="DJ7603">
        <v>4967612.6961515648</v>
      </c>
      <c r="DK7603">
        <v>0</v>
      </c>
      <c r="DL7603">
        <v>0</v>
      </c>
      <c r="DM7603">
        <v>0</v>
      </c>
      <c r="DN7603">
        <v>0</v>
      </c>
      <c r="DO7603">
        <v>3104178.960777496</v>
      </c>
      <c r="DP7603">
        <v>2769866.276527788</v>
      </c>
      <c r="DQ7603">
        <v>0</v>
      </c>
      <c r="DR7603">
        <v>0</v>
      </c>
      <c r="DS7603">
        <v>3119373.7137070391</v>
      </c>
      <c r="DT7603">
        <v>3119373.7137070391</v>
      </c>
      <c r="DU7603">
        <v>0</v>
      </c>
      <c r="DV7603">
        <v>0</v>
      </c>
      <c r="DW7603">
        <v>0</v>
      </c>
      <c r="DX7603">
        <v>0</v>
      </c>
      <c r="DY7603">
        <v>3182864.9119393649</v>
      </c>
      <c r="DZ7603">
        <v>3182864.9119393649</v>
      </c>
      <c r="EA7603">
        <v>0</v>
      </c>
      <c r="EB7603">
        <v>0</v>
      </c>
      <c r="EC7603">
        <v>3179343.8735179231</v>
      </c>
      <c r="ED7603">
        <v>3179343.8735179231</v>
      </c>
      <c r="EE7603">
        <v>0</v>
      </c>
      <c r="EF7603">
        <v>0</v>
      </c>
      <c r="EG7603">
        <v>0</v>
      </c>
      <c r="EH7603">
        <v>0</v>
      </c>
      <c r="EI7603">
        <v>3086786.7780750892</v>
      </c>
      <c r="EJ7603">
        <v>148157.5756618458</v>
      </c>
      <c r="EK7603">
        <v>2607781.5569158811</v>
      </c>
      <c r="EL7603">
        <v>150411.73559676859</v>
      </c>
      <c r="EM7603">
        <v>3136309.29824802</v>
      </c>
      <c r="EN7603">
        <v>1608154.9336841006</v>
      </c>
      <c r="EO7603">
        <v>0</v>
      </c>
      <c r="EP7603">
        <v>0</v>
      </c>
      <c r="EQ7603">
        <v>0</v>
      </c>
      <c r="ER7603">
        <v>0</v>
      </c>
      <c r="ES7603">
        <v>0</v>
      </c>
      <c r="ET7603">
        <v>0</v>
      </c>
      <c r="EU7603">
        <v>0</v>
      </c>
      <c r="EV7603">
        <v>0</v>
      </c>
      <c r="EW7603">
        <v>0</v>
      </c>
      <c r="EX7603">
        <v>0</v>
      </c>
      <c r="EY7603">
        <v>0</v>
      </c>
      <c r="EZ7603">
        <v>0</v>
      </c>
      <c r="FA7603">
        <v>0</v>
      </c>
      <c r="FB7603">
        <v>0</v>
      </c>
      <c r="FC7603">
        <v>0</v>
      </c>
      <c r="FD7603">
        <v>0</v>
      </c>
      <c r="FE7603">
        <v>0</v>
      </c>
      <c r="FF7603">
        <v>0</v>
      </c>
      <c r="FG7603">
        <v>0</v>
      </c>
      <c r="FH7603">
        <v>0</v>
      </c>
      <c r="FI7603">
        <v>0</v>
      </c>
      <c r="FJ7603">
        <v>0</v>
      </c>
      <c r="FK7603">
        <v>0</v>
      </c>
      <c r="FL7603">
        <v>0</v>
      </c>
      <c r="FM7603">
        <v>0</v>
      </c>
      <c r="FN7603">
        <v>0</v>
      </c>
      <c r="FO7603">
        <v>0</v>
      </c>
      <c r="FP7603">
        <v>0</v>
      </c>
      <c r="FQ7603">
        <v>0</v>
      </c>
      <c r="FR7603">
        <v>0</v>
      </c>
      <c r="FS7603">
        <v>0</v>
      </c>
      <c r="FT7603">
        <v>0</v>
      </c>
      <c r="FU7603">
        <v>6306605.8479064452</v>
      </c>
      <c r="FV7603">
        <v>4476979.6306390008</v>
      </c>
      <c r="FW7603">
        <v>4737516.1490480984</v>
      </c>
      <c r="GD7603">
        <f>AVERAGE(SAFADModel_final_000030[[#This Row],[AF306:Daylighting Reference Point 1 Illuminance '[lux'](Hourly)]:[AF102:Daylighting Reference Point 1 Illuminance '[lux'](Hourly)]])</f>
        <v>33.216152559942024</v>
      </c>
      <c r="GE7603">
        <f>AVERAGE(SAFADModel_final_000030[[#This Row],[IPD:Daylighting Reference Point 1 Illuminance '[lux'](Hourly)]:[AF211:Daylighting Reference Point 1 Illuminance '[lux'](Hourly)]])</f>
        <v>57.306448849389803</v>
      </c>
    </row>
    <row r="7604" spans="1:187" x14ac:dyDescent="0.25">
      <c r="A7604" s="1" t="s">
        <v>7781</v>
      </c>
      <c r="B7604">
        <v>388800</v>
      </c>
      <c r="C7604">
        <v>38880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874800</v>
      </c>
      <c r="M7604">
        <v>0</v>
      </c>
      <c r="N7604">
        <v>113400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234360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3138436.9560461887</v>
      </c>
      <c r="CL7604">
        <v>502539.05366991676</v>
      </c>
      <c r="CM7604">
        <v>3089261.6715815803</v>
      </c>
      <c r="CN7604">
        <v>2145911.7871829271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6156685.7899793005</v>
      </c>
      <c r="DF7604">
        <v>5388810.1469365479</v>
      </c>
      <c r="DG7604">
        <v>0</v>
      </c>
      <c r="DH7604">
        <v>0</v>
      </c>
      <c r="DI7604">
        <v>6235200.0890938258</v>
      </c>
      <c r="DJ7604">
        <v>6235200.0890938258</v>
      </c>
      <c r="DK7604">
        <v>0</v>
      </c>
      <c r="DL7604">
        <v>0</v>
      </c>
      <c r="DM7604">
        <v>0</v>
      </c>
      <c r="DN7604">
        <v>0</v>
      </c>
      <c r="DO7604">
        <v>0</v>
      </c>
      <c r="DP7604">
        <v>0</v>
      </c>
      <c r="DQ7604">
        <v>0</v>
      </c>
      <c r="DR7604">
        <v>0</v>
      </c>
      <c r="DS7604">
        <v>0</v>
      </c>
      <c r="DT7604">
        <v>0</v>
      </c>
      <c r="DU7604">
        <v>0</v>
      </c>
      <c r="DV7604">
        <v>0</v>
      </c>
      <c r="DW7604">
        <v>0</v>
      </c>
      <c r="DX7604">
        <v>0</v>
      </c>
      <c r="DY7604">
        <v>0</v>
      </c>
      <c r="DZ7604">
        <v>0</v>
      </c>
      <c r="EA7604">
        <v>0</v>
      </c>
      <c r="EB7604">
        <v>0</v>
      </c>
      <c r="EC7604">
        <v>0</v>
      </c>
      <c r="ED7604">
        <v>0</v>
      </c>
      <c r="EE7604">
        <v>0</v>
      </c>
      <c r="EF7604">
        <v>0</v>
      </c>
      <c r="EG7604">
        <v>0</v>
      </c>
      <c r="EH7604">
        <v>0</v>
      </c>
      <c r="EI7604">
        <v>0</v>
      </c>
      <c r="EJ7604">
        <v>0</v>
      </c>
      <c r="EK7604">
        <v>0</v>
      </c>
      <c r="EL7604">
        <v>0</v>
      </c>
      <c r="EM7604">
        <v>0</v>
      </c>
      <c r="EN7604">
        <v>0</v>
      </c>
      <c r="EO7604">
        <v>0</v>
      </c>
      <c r="EP7604">
        <v>0</v>
      </c>
      <c r="EQ7604">
        <v>0</v>
      </c>
      <c r="ER7604">
        <v>0</v>
      </c>
      <c r="ES7604">
        <v>0</v>
      </c>
      <c r="ET7604">
        <v>0</v>
      </c>
      <c r="EU7604">
        <v>0</v>
      </c>
      <c r="EV7604">
        <v>0</v>
      </c>
      <c r="EW7604">
        <v>0</v>
      </c>
      <c r="EX7604">
        <v>0</v>
      </c>
      <c r="EY7604">
        <v>0</v>
      </c>
      <c r="EZ7604">
        <v>0</v>
      </c>
      <c r="FA7604">
        <v>0</v>
      </c>
      <c r="FB7604">
        <v>0</v>
      </c>
      <c r="FC7604">
        <v>0</v>
      </c>
      <c r="FD7604">
        <v>0</v>
      </c>
      <c r="FE7604">
        <v>0</v>
      </c>
      <c r="FF7604">
        <v>0</v>
      </c>
      <c r="FG7604">
        <v>0</v>
      </c>
      <c r="FH7604">
        <v>0</v>
      </c>
      <c r="FI7604">
        <v>0</v>
      </c>
      <c r="FJ7604">
        <v>0</v>
      </c>
      <c r="FK7604">
        <v>0</v>
      </c>
      <c r="FL7604">
        <v>0</v>
      </c>
      <c r="FM7604">
        <v>0</v>
      </c>
      <c r="FN7604">
        <v>0</v>
      </c>
      <c r="FO7604">
        <v>0</v>
      </c>
      <c r="FP7604">
        <v>0</v>
      </c>
      <c r="FQ7604">
        <v>0</v>
      </c>
      <c r="FR7604">
        <v>0</v>
      </c>
      <c r="FS7604">
        <v>0</v>
      </c>
      <c r="FT7604">
        <v>0</v>
      </c>
      <c r="FU7604">
        <v>6299324.754719493</v>
      </c>
      <c r="FV7604">
        <v>4450903.5629320722</v>
      </c>
      <c r="FW7604">
        <v>4544651.9925186969</v>
      </c>
      <c r="GD7604">
        <f>AVERAGE(SAFADModel_final_000030[[#This Row],[AF306:Daylighting Reference Point 1 Illuminance '[lux'](Hourly)]:[AF102:Daylighting Reference Point 1 Illuminance '[lux'](Hourly)]])</f>
        <v>0</v>
      </c>
      <c r="GE7604">
        <f>AVERAGE(SAFADModel_final_000030[[#This Row],[IPD:Daylighting Reference Point 1 Illuminance '[lux'](Hourly)]:[AF211:Daylighting Reference Point 1 Illuminance '[lux'](Hourly)]])</f>
        <v>0</v>
      </c>
    </row>
    <row r="7605" spans="1:187" x14ac:dyDescent="0.25">
      <c r="A7605" s="1" t="s">
        <v>7782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234360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v>0</v>
      </c>
      <c r="DP7605">
        <v>0</v>
      </c>
      <c r="DQ7605">
        <v>0</v>
      </c>
      <c r="DR7605">
        <v>0</v>
      </c>
      <c r="DS7605">
        <v>0</v>
      </c>
      <c r="DT7605">
        <v>0</v>
      </c>
      <c r="DU7605">
        <v>0</v>
      </c>
      <c r="DV7605">
        <v>0</v>
      </c>
      <c r="DW7605">
        <v>0</v>
      </c>
      <c r="DX7605">
        <v>0</v>
      </c>
      <c r="DY7605">
        <v>0</v>
      </c>
      <c r="DZ7605">
        <v>0</v>
      </c>
      <c r="EA7605">
        <v>0</v>
      </c>
      <c r="EB7605">
        <v>0</v>
      </c>
      <c r="EC7605">
        <v>0</v>
      </c>
      <c r="ED7605">
        <v>0</v>
      </c>
      <c r="EE7605">
        <v>0</v>
      </c>
      <c r="EF7605">
        <v>0</v>
      </c>
      <c r="EG7605">
        <v>0</v>
      </c>
      <c r="EH7605">
        <v>0</v>
      </c>
      <c r="EI7605">
        <v>0</v>
      </c>
      <c r="EJ7605">
        <v>0</v>
      </c>
      <c r="EK7605">
        <v>0</v>
      </c>
      <c r="EL7605">
        <v>0</v>
      </c>
      <c r="EM7605">
        <v>0</v>
      </c>
      <c r="EN7605">
        <v>0</v>
      </c>
      <c r="EO7605">
        <v>0</v>
      </c>
      <c r="EP7605">
        <v>0</v>
      </c>
      <c r="EQ7605">
        <v>0</v>
      </c>
      <c r="ER7605">
        <v>0</v>
      </c>
      <c r="ES7605">
        <v>0</v>
      </c>
      <c r="ET7605">
        <v>0</v>
      </c>
      <c r="EU7605">
        <v>0</v>
      </c>
      <c r="EV7605">
        <v>0</v>
      </c>
      <c r="EW7605">
        <v>0</v>
      </c>
      <c r="EX7605">
        <v>0</v>
      </c>
      <c r="EY7605">
        <v>0</v>
      </c>
      <c r="EZ7605">
        <v>0</v>
      </c>
      <c r="FA7605">
        <v>0</v>
      </c>
      <c r="FB7605">
        <v>0</v>
      </c>
      <c r="FC7605">
        <v>0</v>
      </c>
      <c r="FD7605">
        <v>0</v>
      </c>
      <c r="FE7605">
        <v>0</v>
      </c>
      <c r="FF7605">
        <v>0</v>
      </c>
      <c r="FG7605">
        <v>0</v>
      </c>
      <c r="FH7605">
        <v>0</v>
      </c>
      <c r="FI7605">
        <v>0</v>
      </c>
      <c r="FJ7605">
        <v>0</v>
      </c>
      <c r="FK7605">
        <v>0</v>
      </c>
      <c r="FL7605">
        <v>0</v>
      </c>
      <c r="FM7605">
        <v>0</v>
      </c>
      <c r="FN7605">
        <v>0</v>
      </c>
      <c r="FO7605">
        <v>0</v>
      </c>
      <c r="FP7605">
        <v>0</v>
      </c>
      <c r="FQ7605">
        <v>0</v>
      </c>
      <c r="FR7605">
        <v>0</v>
      </c>
      <c r="FS7605">
        <v>0</v>
      </c>
      <c r="FT7605">
        <v>0</v>
      </c>
      <c r="FU7605">
        <v>6297437.5922915386</v>
      </c>
      <c r="FV7605">
        <v>4382607.0591883073</v>
      </c>
      <c r="FW7605">
        <v>4481328.372680991</v>
      </c>
      <c r="GD7605">
        <f>AVERAGE(SAFADModel_final_000030[[#This Row],[AF306:Daylighting Reference Point 1 Illuminance '[lux'](Hourly)]:[AF102:Daylighting Reference Point 1 Illuminance '[lux'](Hourly)]])</f>
        <v>0</v>
      </c>
      <c r="GE7605">
        <f>AVERAGE(SAFADModel_final_000030[[#This Row],[IPD:Daylighting Reference Point 1 Illuminance '[lux'](Hourly)]:[AF211:Daylighting Reference Point 1 Illuminance '[lux'](Hourly)]])</f>
        <v>0</v>
      </c>
    </row>
    <row r="7606" spans="1:187" x14ac:dyDescent="0.25">
      <c r="A7606" s="1" t="s">
        <v>7783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117180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0</v>
      </c>
      <c r="DU7606">
        <v>0</v>
      </c>
      <c r="DV7606">
        <v>0</v>
      </c>
      <c r="DW7606">
        <v>0</v>
      </c>
      <c r="DX7606">
        <v>0</v>
      </c>
      <c r="DY7606">
        <v>0</v>
      </c>
      <c r="DZ7606">
        <v>0</v>
      </c>
      <c r="EA7606">
        <v>0</v>
      </c>
      <c r="EB7606">
        <v>0</v>
      </c>
      <c r="EC7606">
        <v>0</v>
      </c>
      <c r="ED7606">
        <v>0</v>
      </c>
      <c r="EE7606">
        <v>0</v>
      </c>
      <c r="EF7606">
        <v>0</v>
      </c>
      <c r="EG7606">
        <v>0</v>
      </c>
      <c r="EH7606">
        <v>0</v>
      </c>
      <c r="EI7606">
        <v>0</v>
      </c>
      <c r="EJ7606">
        <v>0</v>
      </c>
      <c r="EK7606">
        <v>0</v>
      </c>
      <c r="EL7606">
        <v>0</v>
      </c>
      <c r="EM7606">
        <v>0</v>
      </c>
      <c r="EN7606">
        <v>0</v>
      </c>
      <c r="EO7606">
        <v>0</v>
      </c>
      <c r="EP7606">
        <v>0</v>
      </c>
      <c r="EQ7606">
        <v>0</v>
      </c>
      <c r="ER7606">
        <v>0</v>
      </c>
      <c r="ES7606">
        <v>0</v>
      </c>
      <c r="ET7606">
        <v>0</v>
      </c>
      <c r="EU7606">
        <v>0</v>
      </c>
      <c r="EV7606">
        <v>0</v>
      </c>
      <c r="EW7606">
        <v>0</v>
      </c>
      <c r="EX7606">
        <v>0</v>
      </c>
      <c r="EY7606">
        <v>0</v>
      </c>
      <c r="EZ7606">
        <v>0</v>
      </c>
      <c r="FA7606">
        <v>0</v>
      </c>
      <c r="FB7606">
        <v>0</v>
      </c>
      <c r="FC7606">
        <v>0</v>
      </c>
      <c r="FD7606">
        <v>0</v>
      </c>
      <c r="FE7606">
        <v>0</v>
      </c>
      <c r="FF7606">
        <v>0</v>
      </c>
      <c r="FG7606">
        <v>0</v>
      </c>
      <c r="FH7606">
        <v>0</v>
      </c>
      <c r="FI7606">
        <v>0</v>
      </c>
      <c r="FJ7606">
        <v>0</v>
      </c>
      <c r="FK7606">
        <v>0</v>
      </c>
      <c r="FL7606">
        <v>0</v>
      </c>
      <c r="FM7606">
        <v>0</v>
      </c>
      <c r="FN7606">
        <v>0</v>
      </c>
      <c r="FO7606">
        <v>0</v>
      </c>
      <c r="FP7606">
        <v>0</v>
      </c>
      <c r="FQ7606">
        <v>0</v>
      </c>
      <c r="FR7606">
        <v>0</v>
      </c>
      <c r="FS7606">
        <v>0</v>
      </c>
      <c r="FT7606">
        <v>0</v>
      </c>
      <c r="FU7606">
        <v>6284183.7983751968</v>
      </c>
      <c r="FV7606">
        <v>4210329.3262838041</v>
      </c>
      <c r="FW7606">
        <v>4320295.9524000408</v>
      </c>
      <c r="GD7606">
        <f>AVERAGE(SAFADModel_final_000030[[#This Row],[AF306:Daylighting Reference Point 1 Illuminance '[lux'](Hourly)]:[AF102:Daylighting Reference Point 1 Illuminance '[lux'](Hourly)]])</f>
        <v>0</v>
      </c>
      <c r="GE7606">
        <f>AVERAGE(SAFADModel_final_000030[[#This Row],[IPD:Daylighting Reference Point 1 Illuminance '[lux'](Hourly)]:[AF211:Daylighting Reference Point 1 Illuminance '[lux'](Hourly)]])</f>
        <v>0</v>
      </c>
    </row>
    <row r="7607" spans="1:187" x14ac:dyDescent="0.25">
      <c r="A7607" s="1" t="s">
        <v>7784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0</v>
      </c>
      <c r="DU7607">
        <v>0</v>
      </c>
      <c r="DV7607">
        <v>0</v>
      </c>
      <c r="DW7607">
        <v>0</v>
      </c>
      <c r="DX7607">
        <v>0</v>
      </c>
      <c r="DY7607">
        <v>0</v>
      </c>
      <c r="DZ7607">
        <v>0</v>
      </c>
      <c r="EA7607">
        <v>0</v>
      </c>
      <c r="EB7607">
        <v>0</v>
      </c>
      <c r="EC7607">
        <v>0</v>
      </c>
      <c r="ED7607">
        <v>0</v>
      </c>
      <c r="EE7607">
        <v>0</v>
      </c>
      <c r="EF7607">
        <v>0</v>
      </c>
      <c r="EG7607">
        <v>0</v>
      </c>
      <c r="EH7607">
        <v>0</v>
      </c>
      <c r="EI7607">
        <v>0</v>
      </c>
      <c r="EJ7607">
        <v>0</v>
      </c>
      <c r="EK7607">
        <v>0</v>
      </c>
      <c r="EL7607">
        <v>0</v>
      </c>
      <c r="EM7607">
        <v>0</v>
      </c>
      <c r="EN7607">
        <v>0</v>
      </c>
      <c r="EO7607">
        <v>0</v>
      </c>
      <c r="EP7607">
        <v>0</v>
      </c>
      <c r="EQ7607">
        <v>0</v>
      </c>
      <c r="ER7607">
        <v>0</v>
      </c>
      <c r="ES7607">
        <v>0</v>
      </c>
      <c r="ET7607">
        <v>0</v>
      </c>
      <c r="EU7607">
        <v>0</v>
      </c>
      <c r="EV7607">
        <v>0</v>
      </c>
      <c r="EW7607">
        <v>0</v>
      </c>
      <c r="EX7607">
        <v>0</v>
      </c>
      <c r="EY7607">
        <v>0</v>
      </c>
      <c r="EZ7607">
        <v>0</v>
      </c>
      <c r="FA7607">
        <v>0</v>
      </c>
      <c r="FB7607">
        <v>0</v>
      </c>
      <c r="FC7607">
        <v>0</v>
      </c>
      <c r="FD7607">
        <v>0</v>
      </c>
      <c r="FE7607">
        <v>0</v>
      </c>
      <c r="FF7607">
        <v>0</v>
      </c>
      <c r="FG7607">
        <v>0</v>
      </c>
      <c r="FH7607">
        <v>0</v>
      </c>
      <c r="FI7607">
        <v>0</v>
      </c>
      <c r="FJ7607">
        <v>0</v>
      </c>
      <c r="FK7607">
        <v>0</v>
      </c>
      <c r="FL7607">
        <v>0</v>
      </c>
      <c r="FM7607">
        <v>0</v>
      </c>
      <c r="FN7607">
        <v>0</v>
      </c>
      <c r="FO7607">
        <v>0</v>
      </c>
      <c r="FP7607">
        <v>0</v>
      </c>
      <c r="FQ7607">
        <v>0</v>
      </c>
      <c r="FR7607">
        <v>0</v>
      </c>
      <c r="FS7607">
        <v>0</v>
      </c>
      <c r="FT7607">
        <v>0</v>
      </c>
      <c r="FU7607">
        <v>6019382.6620927434</v>
      </c>
      <c r="FV7607">
        <v>3939792.1660878975</v>
      </c>
      <c r="FW7607">
        <v>4068673.5594335068</v>
      </c>
      <c r="GD7607">
        <f>AVERAGE(SAFADModel_final_000030[[#This Row],[AF306:Daylighting Reference Point 1 Illuminance '[lux'](Hourly)]:[AF102:Daylighting Reference Point 1 Illuminance '[lux'](Hourly)]])</f>
        <v>0</v>
      </c>
      <c r="GE7607">
        <f>AVERAGE(SAFADModel_final_000030[[#This Row],[IPD:Daylighting Reference Point 1 Illuminance '[lux'](Hourly)]:[AF211:Daylighting Reference Point 1 Illuminance '[lux'](Hourly)]])</f>
        <v>0</v>
      </c>
    </row>
    <row r="7608" spans="1:187" x14ac:dyDescent="0.25">
      <c r="A7608" s="1" t="s">
        <v>7785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0</v>
      </c>
      <c r="DO7608">
        <v>0</v>
      </c>
      <c r="DP7608">
        <v>0</v>
      </c>
      <c r="DQ7608">
        <v>0</v>
      </c>
      <c r="DR7608">
        <v>0</v>
      </c>
      <c r="DS7608">
        <v>0</v>
      </c>
      <c r="DT7608">
        <v>0</v>
      </c>
      <c r="DU7608">
        <v>0</v>
      </c>
      <c r="DV7608">
        <v>0</v>
      </c>
      <c r="DW7608">
        <v>0</v>
      </c>
      <c r="DX7608">
        <v>0</v>
      </c>
      <c r="DY7608">
        <v>0</v>
      </c>
      <c r="DZ7608">
        <v>0</v>
      </c>
      <c r="EA7608">
        <v>0</v>
      </c>
      <c r="EB7608">
        <v>0</v>
      </c>
      <c r="EC7608">
        <v>0</v>
      </c>
      <c r="ED7608">
        <v>0</v>
      </c>
      <c r="EE7608">
        <v>0</v>
      </c>
      <c r="EF7608">
        <v>0</v>
      </c>
      <c r="EG7608">
        <v>0</v>
      </c>
      <c r="EH7608">
        <v>0</v>
      </c>
      <c r="EI7608">
        <v>0</v>
      </c>
      <c r="EJ7608">
        <v>0</v>
      </c>
      <c r="EK7608">
        <v>0</v>
      </c>
      <c r="EL7608">
        <v>0</v>
      </c>
      <c r="EM7608">
        <v>0</v>
      </c>
      <c r="EN7608">
        <v>0</v>
      </c>
      <c r="EO7608">
        <v>0</v>
      </c>
      <c r="EP7608">
        <v>0</v>
      </c>
      <c r="EQ7608">
        <v>0</v>
      </c>
      <c r="ER7608">
        <v>0</v>
      </c>
      <c r="ES7608">
        <v>0</v>
      </c>
      <c r="ET7608">
        <v>0</v>
      </c>
      <c r="EU7608">
        <v>0</v>
      </c>
      <c r="EV7608">
        <v>0</v>
      </c>
      <c r="EW7608">
        <v>0</v>
      </c>
      <c r="EX7608">
        <v>0</v>
      </c>
      <c r="EY7608">
        <v>0</v>
      </c>
      <c r="EZ7608">
        <v>0</v>
      </c>
      <c r="FA7608">
        <v>0</v>
      </c>
      <c r="FB7608">
        <v>0</v>
      </c>
      <c r="FC7608">
        <v>0</v>
      </c>
      <c r="FD7608">
        <v>0</v>
      </c>
      <c r="FE7608">
        <v>0</v>
      </c>
      <c r="FF7608">
        <v>0</v>
      </c>
      <c r="FG7608">
        <v>0</v>
      </c>
      <c r="FH7608">
        <v>0</v>
      </c>
      <c r="FI7608">
        <v>0</v>
      </c>
      <c r="FJ7608">
        <v>0</v>
      </c>
      <c r="FK7608">
        <v>0</v>
      </c>
      <c r="FL7608">
        <v>0</v>
      </c>
      <c r="FM7608">
        <v>0</v>
      </c>
      <c r="FN7608">
        <v>0</v>
      </c>
      <c r="FO7608">
        <v>0</v>
      </c>
      <c r="FP7608">
        <v>0</v>
      </c>
      <c r="FQ7608">
        <v>0</v>
      </c>
      <c r="FR7608">
        <v>0</v>
      </c>
      <c r="FS7608">
        <v>0</v>
      </c>
      <c r="FT7608">
        <v>0</v>
      </c>
      <c r="FU7608">
        <v>5665298.0472510923</v>
      </c>
      <c r="FV7608">
        <v>3656914.654932145</v>
      </c>
      <c r="FW7608">
        <v>3801603.0632826029</v>
      </c>
      <c r="GD7608">
        <f>AVERAGE(SAFADModel_final_000030[[#This Row],[AF306:Daylighting Reference Point 1 Illuminance '[lux'](Hourly)]:[AF102:Daylighting Reference Point 1 Illuminance '[lux'](Hourly)]])</f>
        <v>0</v>
      </c>
      <c r="GE7608">
        <f>AVERAGE(SAFADModel_final_000030[[#This Row],[IPD:Daylighting Reference Point 1 Illuminance '[lux'](Hourly)]:[AF211:Daylighting Reference Point 1 Illuminance '[lux'](Hourly)]])</f>
        <v>0</v>
      </c>
    </row>
    <row r="7609" spans="1:187" x14ac:dyDescent="0.25">
      <c r="A7609" s="1" t="s">
        <v>7786</v>
      </c>
      <c r="B7609">
        <v>0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0</v>
      </c>
      <c r="DU7609">
        <v>0</v>
      </c>
      <c r="DV7609">
        <v>0</v>
      </c>
      <c r="DW7609">
        <v>0</v>
      </c>
      <c r="DX7609">
        <v>0</v>
      </c>
      <c r="DY7609">
        <v>0</v>
      </c>
      <c r="DZ7609">
        <v>0</v>
      </c>
      <c r="EA7609">
        <v>0</v>
      </c>
      <c r="EB7609">
        <v>0</v>
      </c>
      <c r="EC7609">
        <v>0</v>
      </c>
      <c r="ED7609">
        <v>0</v>
      </c>
      <c r="EE7609">
        <v>0</v>
      </c>
      <c r="EF7609">
        <v>0</v>
      </c>
      <c r="EG7609">
        <v>0</v>
      </c>
      <c r="EH7609">
        <v>0</v>
      </c>
      <c r="EI7609">
        <v>0</v>
      </c>
      <c r="EJ7609">
        <v>0</v>
      </c>
      <c r="EK7609">
        <v>0</v>
      </c>
      <c r="EL7609">
        <v>0</v>
      </c>
      <c r="EM7609">
        <v>0</v>
      </c>
      <c r="EN7609">
        <v>0</v>
      </c>
      <c r="EO7609">
        <v>0</v>
      </c>
      <c r="EP7609">
        <v>0</v>
      </c>
      <c r="EQ7609">
        <v>0</v>
      </c>
      <c r="ER7609">
        <v>0</v>
      </c>
      <c r="ES7609">
        <v>0</v>
      </c>
      <c r="ET7609">
        <v>0</v>
      </c>
      <c r="EU7609">
        <v>0</v>
      </c>
      <c r="EV7609">
        <v>0</v>
      </c>
      <c r="EW7609">
        <v>0</v>
      </c>
      <c r="EX7609">
        <v>0</v>
      </c>
      <c r="EY7609">
        <v>0</v>
      </c>
      <c r="EZ7609">
        <v>0</v>
      </c>
      <c r="FA7609">
        <v>0</v>
      </c>
      <c r="FB7609">
        <v>0</v>
      </c>
      <c r="FC7609">
        <v>0</v>
      </c>
      <c r="FD7609">
        <v>0</v>
      </c>
      <c r="FE7609">
        <v>0</v>
      </c>
      <c r="FF7609">
        <v>0</v>
      </c>
      <c r="FG7609">
        <v>0</v>
      </c>
      <c r="FH7609">
        <v>0</v>
      </c>
      <c r="FI7609">
        <v>0</v>
      </c>
      <c r="FJ7609">
        <v>0</v>
      </c>
      <c r="FK7609">
        <v>0</v>
      </c>
      <c r="FL7609">
        <v>0</v>
      </c>
      <c r="FM7609">
        <v>0</v>
      </c>
      <c r="FN7609">
        <v>0</v>
      </c>
      <c r="FO7609">
        <v>0</v>
      </c>
      <c r="FP7609">
        <v>0</v>
      </c>
      <c r="FQ7609">
        <v>0</v>
      </c>
      <c r="FR7609">
        <v>0</v>
      </c>
      <c r="FS7609">
        <v>0</v>
      </c>
      <c r="FT7609">
        <v>0</v>
      </c>
      <c r="FU7609">
        <v>5320876.2985109277</v>
      </c>
      <c r="FV7609">
        <v>3386280.5969996727</v>
      </c>
      <c r="FW7609">
        <v>3548977.4467344061</v>
      </c>
      <c r="GD7609">
        <f>AVERAGE(SAFADModel_final_000030[[#This Row],[AF306:Daylighting Reference Point 1 Illuminance '[lux'](Hourly)]:[AF102:Daylighting Reference Point 1 Illuminance '[lux'](Hourly)]])</f>
        <v>0</v>
      </c>
      <c r="GE7609">
        <f>AVERAGE(SAFADModel_final_000030[[#This Row],[IPD:Daylighting Reference Point 1 Illuminance '[lux'](Hourly)]:[AF211:Daylighting Reference Point 1 Illuminance '[lux'](Hourly)]])</f>
        <v>0</v>
      </c>
    </row>
    <row r="7610" spans="1:187" x14ac:dyDescent="0.25">
      <c r="A7610" s="1" t="s">
        <v>7787</v>
      </c>
      <c r="B7610">
        <v>0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v>0</v>
      </c>
      <c r="DP7610">
        <v>0</v>
      </c>
      <c r="DQ7610">
        <v>0</v>
      </c>
      <c r="DR7610">
        <v>0</v>
      </c>
      <c r="DS7610">
        <v>0</v>
      </c>
      <c r="DT7610">
        <v>0</v>
      </c>
      <c r="DU7610">
        <v>0</v>
      </c>
      <c r="DV7610">
        <v>0</v>
      </c>
      <c r="DW7610">
        <v>0</v>
      </c>
      <c r="DX7610">
        <v>0</v>
      </c>
      <c r="DY7610">
        <v>0</v>
      </c>
      <c r="DZ7610">
        <v>0</v>
      </c>
      <c r="EA7610">
        <v>0</v>
      </c>
      <c r="EB7610">
        <v>0</v>
      </c>
      <c r="EC7610">
        <v>0</v>
      </c>
      <c r="ED7610">
        <v>0</v>
      </c>
      <c r="EE7610">
        <v>0</v>
      </c>
      <c r="EF7610">
        <v>0</v>
      </c>
      <c r="EG7610">
        <v>0</v>
      </c>
      <c r="EH7610">
        <v>0</v>
      </c>
      <c r="EI7610">
        <v>0</v>
      </c>
      <c r="EJ7610">
        <v>0</v>
      </c>
      <c r="EK7610">
        <v>0</v>
      </c>
      <c r="EL7610">
        <v>0</v>
      </c>
      <c r="EM7610">
        <v>0</v>
      </c>
      <c r="EN7610">
        <v>0</v>
      </c>
      <c r="EO7610">
        <v>0</v>
      </c>
      <c r="EP7610">
        <v>0</v>
      </c>
      <c r="EQ7610">
        <v>0</v>
      </c>
      <c r="ER7610">
        <v>0</v>
      </c>
      <c r="ES7610">
        <v>0</v>
      </c>
      <c r="ET7610">
        <v>0</v>
      </c>
      <c r="EU7610">
        <v>0</v>
      </c>
      <c r="EV7610">
        <v>0</v>
      </c>
      <c r="EW7610">
        <v>0</v>
      </c>
      <c r="EX7610">
        <v>0</v>
      </c>
      <c r="EY7610">
        <v>0</v>
      </c>
      <c r="EZ7610">
        <v>0</v>
      </c>
      <c r="FA7610">
        <v>0</v>
      </c>
      <c r="FB7610">
        <v>0</v>
      </c>
      <c r="FC7610">
        <v>0</v>
      </c>
      <c r="FD7610">
        <v>0</v>
      </c>
      <c r="FE7610">
        <v>0</v>
      </c>
      <c r="FF7610">
        <v>0</v>
      </c>
      <c r="FG7610">
        <v>0</v>
      </c>
      <c r="FH7610">
        <v>0</v>
      </c>
      <c r="FI7610">
        <v>0</v>
      </c>
      <c r="FJ7610">
        <v>0</v>
      </c>
      <c r="FK7610">
        <v>0</v>
      </c>
      <c r="FL7610">
        <v>0</v>
      </c>
      <c r="FM7610">
        <v>0</v>
      </c>
      <c r="FN7610">
        <v>0</v>
      </c>
      <c r="FO7610">
        <v>0</v>
      </c>
      <c r="FP7610">
        <v>0</v>
      </c>
      <c r="FQ7610">
        <v>0</v>
      </c>
      <c r="FR7610">
        <v>0</v>
      </c>
      <c r="FS7610">
        <v>0</v>
      </c>
      <c r="FT7610">
        <v>0</v>
      </c>
      <c r="FU7610">
        <v>4892201.518460487</v>
      </c>
      <c r="FV7610">
        <v>3034312.8752081208</v>
      </c>
      <c r="FW7610">
        <v>3222634.3460692954</v>
      </c>
      <c r="GD7610">
        <f>AVERAGE(SAFADModel_final_000030[[#This Row],[AF306:Daylighting Reference Point 1 Illuminance '[lux'](Hourly)]:[AF102:Daylighting Reference Point 1 Illuminance '[lux'](Hourly)]])</f>
        <v>0</v>
      </c>
      <c r="GE7610">
        <f>AVERAGE(SAFADModel_final_000030[[#This Row],[IPD:Daylighting Reference Point 1 Illuminance '[lux'](Hourly)]:[AF211:Daylighting Reference Point 1 Illuminance '[lux'](Hourly)]])</f>
        <v>0</v>
      </c>
    </row>
    <row r="7611" spans="1:187" x14ac:dyDescent="0.25">
      <c r="A7611" s="1" t="s">
        <v>7788</v>
      </c>
      <c r="B7611">
        <v>0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0</v>
      </c>
      <c r="DA7611">
        <v>0</v>
      </c>
      <c r="DB7611">
        <v>0</v>
      </c>
      <c r="DC7611">
        <v>0</v>
      </c>
      <c r="DD7611">
        <v>0</v>
      </c>
      <c r="DE7611">
        <v>0</v>
      </c>
      <c r="DF7611">
        <v>0</v>
      </c>
      <c r="DG7611">
        <v>0</v>
      </c>
      <c r="DH7611">
        <v>0</v>
      </c>
      <c r="DI7611">
        <v>0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0</v>
      </c>
      <c r="DU7611">
        <v>0</v>
      </c>
      <c r="DV7611">
        <v>0</v>
      </c>
      <c r="DW7611">
        <v>0</v>
      </c>
      <c r="DX7611">
        <v>0</v>
      </c>
      <c r="DY7611">
        <v>0</v>
      </c>
      <c r="DZ7611">
        <v>0</v>
      </c>
      <c r="EA7611">
        <v>0</v>
      </c>
      <c r="EB7611">
        <v>0</v>
      </c>
      <c r="EC7611">
        <v>0</v>
      </c>
      <c r="ED7611">
        <v>0</v>
      </c>
      <c r="EE7611">
        <v>0</v>
      </c>
      <c r="EF7611">
        <v>0</v>
      </c>
      <c r="EG7611">
        <v>0</v>
      </c>
      <c r="EH7611">
        <v>0</v>
      </c>
      <c r="EI7611">
        <v>0</v>
      </c>
      <c r="EJ7611">
        <v>0</v>
      </c>
      <c r="EK7611">
        <v>0</v>
      </c>
      <c r="EL7611">
        <v>0</v>
      </c>
      <c r="EM7611">
        <v>0</v>
      </c>
      <c r="EN7611">
        <v>0</v>
      </c>
      <c r="EO7611">
        <v>0</v>
      </c>
      <c r="EP7611">
        <v>0</v>
      </c>
      <c r="EQ7611">
        <v>0</v>
      </c>
      <c r="ER7611">
        <v>0</v>
      </c>
      <c r="ES7611">
        <v>0</v>
      </c>
      <c r="ET7611">
        <v>0</v>
      </c>
      <c r="EU7611">
        <v>0</v>
      </c>
      <c r="EV7611">
        <v>0</v>
      </c>
      <c r="EW7611">
        <v>0</v>
      </c>
      <c r="EX7611">
        <v>0</v>
      </c>
      <c r="EY7611">
        <v>0</v>
      </c>
      <c r="EZ7611">
        <v>0</v>
      </c>
      <c r="FA7611">
        <v>0</v>
      </c>
      <c r="FB7611">
        <v>0</v>
      </c>
      <c r="FC7611">
        <v>0</v>
      </c>
      <c r="FD7611">
        <v>0</v>
      </c>
      <c r="FE7611">
        <v>0</v>
      </c>
      <c r="FF7611">
        <v>0</v>
      </c>
      <c r="FG7611">
        <v>0</v>
      </c>
      <c r="FH7611">
        <v>0</v>
      </c>
      <c r="FI7611">
        <v>0</v>
      </c>
      <c r="FJ7611">
        <v>0</v>
      </c>
      <c r="FK7611">
        <v>0</v>
      </c>
      <c r="FL7611">
        <v>0</v>
      </c>
      <c r="FM7611">
        <v>0</v>
      </c>
      <c r="FN7611">
        <v>0</v>
      </c>
      <c r="FO7611">
        <v>0</v>
      </c>
      <c r="FP7611">
        <v>0</v>
      </c>
      <c r="FQ7611">
        <v>0</v>
      </c>
      <c r="FR7611">
        <v>0</v>
      </c>
      <c r="FS7611">
        <v>0</v>
      </c>
      <c r="FT7611">
        <v>0</v>
      </c>
      <c r="FU7611">
        <v>4517678.7383536911</v>
      </c>
      <c r="FV7611">
        <v>2720613.2190414262</v>
      </c>
      <c r="FW7611">
        <v>2935406.3638109327</v>
      </c>
      <c r="GD7611">
        <f>AVERAGE(SAFADModel_final_000030[[#This Row],[AF306:Daylighting Reference Point 1 Illuminance '[lux'](Hourly)]:[AF102:Daylighting Reference Point 1 Illuminance '[lux'](Hourly)]])</f>
        <v>0</v>
      </c>
      <c r="GE7611">
        <f>AVERAGE(SAFADModel_final_000030[[#This Row],[IPD:Daylighting Reference Point 1 Illuminance '[lux'](Hourly)]:[AF211:Daylighting Reference Point 1 Illuminance '[lux'](Hourly)]])</f>
        <v>0</v>
      </c>
    </row>
    <row r="7612" spans="1:187" x14ac:dyDescent="0.25">
      <c r="A7612" s="1" t="s">
        <v>7789</v>
      </c>
      <c r="B7612">
        <v>0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0</v>
      </c>
      <c r="DN7612">
        <v>0</v>
      </c>
      <c r="DO7612">
        <v>0</v>
      </c>
      <c r="DP7612">
        <v>0</v>
      </c>
      <c r="DQ7612">
        <v>0</v>
      </c>
      <c r="DR7612">
        <v>0</v>
      </c>
      <c r="DS7612">
        <v>0</v>
      </c>
      <c r="DT7612">
        <v>0</v>
      </c>
      <c r="DU7612">
        <v>0</v>
      </c>
      <c r="DV7612">
        <v>0</v>
      </c>
      <c r="DW7612">
        <v>0</v>
      </c>
      <c r="DX7612">
        <v>0</v>
      </c>
      <c r="DY7612">
        <v>0</v>
      </c>
      <c r="DZ7612">
        <v>0</v>
      </c>
      <c r="EA7612">
        <v>0</v>
      </c>
      <c r="EB7612">
        <v>0</v>
      </c>
      <c r="EC7612">
        <v>0</v>
      </c>
      <c r="ED7612">
        <v>0</v>
      </c>
      <c r="EE7612">
        <v>0</v>
      </c>
      <c r="EF7612">
        <v>0</v>
      </c>
      <c r="EG7612">
        <v>0</v>
      </c>
      <c r="EH7612">
        <v>0</v>
      </c>
      <c r="EI7612">
        <v>0</v>
      </c>
      <c r="EJ7612">
        <v>0</v>
      </c>
      <c r="EK7612">
        <v>0</v>
      </c>
      <c r="EL7612">
        <v>0</v>
      </c>
      <c r="EM7612">
        <v>0</v>
      </c>
      <c r="EN7612">
        <v>0</v>
      </c>
      <c r="EO7612">
        <v>0</v>
      </c>
      <c r="EP7612">
        <v>0</v>
      </c>
      <c r="EQ7612">
        <v>0</v>
      </c>
      <c r="ER7612">
        <v>0</v>
      </c>
      <c r="ES7612">
        <v>0</v>
      </c>
      <c r="ET7612">
        <v>0</v>
      </c>
      <c r="EU7612">
        <v>0</v>
      </c>
      <c r="EV7612">
        <v>0</v>
      </c>
      <c r="EW7612">
        <v>0</v>
      </c>
      <c r="EX7612">
        <v>0</v>
      </c>
      <c r="EY7612">
        <v>0</v>
      </c>
      <c r="EZ7612">
        <v>0</v>
      </c>
      <c r="FA7612">
        <v>0</v>
      </c>
      <c r="FB7612">
        <v>0</v>
      </c>
      <c r="FC7612">
        <v>0</v>
      </c>
      <c r="FD7612">
        <v>0</v>
      </c>
      <c r="FE7612">
        <v>0</v>
      </c>
      <c r="FF7612">
        <v>0</v>
      </c>
      <c r="FG7612">
        <v>0</v>
      </c>
      <c r="FH7612">
        <v>0</v>
      </c>
      <c r="FI7612">
        <v>0</v>
      </c>
      <c r="FJ7612">
        <v>0</v>
      </c>
      <c r="FK7612">
        <v>0</v>
      </c>
      <c r="FL7612">
        <v>0</v>
      </c>
      <c r="FM7612">
        <v>0</v>
      </c>
      <c r="FN7612">
        <v>0</v>
      </c>
      <c r="FO7612">
        <v>0</v>
      </c>
      <c r="FP7612">
        <v>0</v>
      </c>
      <c r="FQ7612">
        <v>0</v>
      </c>
      <c r="FR7612">
        <v>0</v>
      </c>
      <c r="FS7612">
        <v>0</v>
      </c>
      <c r="FT7612">
        <v>0</v>
      </c>
      <c r="FU7612">
        <v>4525007.1883666385</v>
      </c>
      <c r="FV7612">
        <v>2789334.9408420506</v>
      </c>
      <c r="FW7612">
        <v>2989230.5992706087</v>
      </c>
      <c r="GD7612">
        <f>AVERAGE(SAFADModel_final_000030[[#This Row],[AF306:Daylighting Reference Point 1 Illuminance '[lux'](Hourly)]:[AF102:Daylighting Reference Point 1 Illuminance '[lux'](Hourly)]])</f>
        <v>0</v>
      </c>
      <c r="GE7612">
        <f>AVERAGE(SAFADModel_final_000030[[#This Row],[IPD:Daylighting Reference Point 1 Illuminance '[lux'](Hourly)]:[AF211:Daylighting Reference Point 1 Illuminance '[lux'](Hourly)]])</f>
        <v>0</v>
      </c>
    </row>
    <row r="7613" spans="1:187" x14ac:dyDescent="0.25">
      <c r="A7613" s="1" t="s">
        <v>7790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0</v>
      </c>
      <c r="DU7613">
        <v>0</v>
      </c>
      <c r="DV7613">
        <v>0</v>
      </c>
      <c r="DW7613">
        <v>0</v>
      </c>
      <c r="DX7613">
        <v>0</v>
      </c>
      <c r="DY7613">
        <v>0</v>
      </c>
      <c r="DZ7613">
        <v>0</v>
      </c>
      <c r="EA7613">
        <v>0</v>
      </c>
      <c r="EB7613">
        <v>0</v>
      </c>
      <c r="EC7613">
        <v>0</v>
      </c>
      <c r="ED7613">
        <v>0</v>
      </c>
      <c r="EE7613">
        <v>0</v>
      </c>
      <c r="EF7613">
        <v>0</v>
      </c>
      <c r="EG7613">
        <v>0</v>
      </c>
      <c r="EH7613">
        <v>0</v>
      </c>
      <c r="EI7613">
        <v>0</v>
      </c>
      <c r="EJ7613">
        <v>0</v>
      </c>
      <c r="EK7613">
        <v>0</v>
      </c>
      <c r="EL7613">
        <v>0</v>
      </c>
      <c r="EM7613">
        <v>0</v>
      </c>
      <c r="EN7613">
        <v>0</v>
      </c>
      <c r="EO7613">
        <v>0</v>
      </c>
      <c r="EP7613">
        <v>0</v>
      </c>
      <c r="EQ7613">
        <v>0</v>
      </c>
      <c r="ER7613">
        <v>0</v>
      </c>
      <c r="ES7613">
        <v>0</v>
      </c>
      <c r="ET7613">
        <v>0</v>
      </c>
      <c r="EU7613">
        <v>0</v>
      </c>
      <c r="EV7613">
        <v>0</v>
      </c>
      <c r="EW7613">
        <v>0</v>
      </c>
      <c r="EX7613">
        <v>0</v>
      </c>
      <c r="EY7613">
        <v>0</v>
      </c>
      <c r="EZ7613">
        <v>0</v>
      </c>
      <c r="FA7613">
        <v>0</v>
      </c>
      <c r="FB7613">
        <v>0</v>
      </c>
      <c r="FC7613">
        <v>0</v>
      </c>
      <c r="FD7613">
        <v>0</v>
      </c>
      <c r="FE7613">
        <v>0</v>
      </c>
      <c r="FF7613">
        <v>0</v>
      </c>
      <c r="FG7613">
        <v>0</v>
      </c>
      <c r="FH7613">
        <v>0</v>
      </c>
      <c r="FI7613">
        <v>0</v>
      </c>
      <c r="FJ7613">
        <v>0</v>
      </c>
      <c r="FK7613">
        <v>0</v>
      </c>
      <c r="FL7613">
        <v>0</v>
      </c>
      <c r="FM7613">
        <v>0</v>
      </c>
      <c r="FN7613">
        <v>0</v>
      </c>
      <c r="FO7613">
        <v>0</v>
      </c>
      <c r="FP7613">
        <v>0</v>
      </c>
      <c r="FQ7613">
        <v>0</v>
      </c>
      <c r="FR7613">
        <v>0</v>
      </c>
      <c r="FS7613">
        <v>0</v>
      </c>
      <c r="FT7613">
        <v>0</v>
      </c>
      <c r="FU7613">
        <v>4800495.5630669324</v>
      </c>
      <c r="FV7613">
        <v>3125295.7011621669</v>
      </c>
      <c r="FW7613">
        <v>3280166.5428391499</v>
      </c>
      <c r="GD7613">
        <f>AVERAGE(SAFADModel_final_000030[[#This Row],[AF306:Daylighting Reference Point 1 Illuminance '[lux'](Hourly)]:[AF102:Daylighting Reference Point 1 Illuminance '[lux'](Hourly)]])</f>
        <v>0</v>
      </c>
      <c r="GE7613">
        <f>AVERAGE(SAFADModel_final_000030[[#This Row],[IPD:Daylighting Reference Point 1 Illuminance '[lux'](Hourly)]:[AF211:Daylighting Reference Point 1 Illuminance '[lux'](Hourly)]])</f>
        <v>0</v>
      </c>
    </row>
    <row r="7614" spans="1:187" x14ac:dyDescent="0.25">
      <c r="A7614" s="1" t="s">
        <v>7791</v>
      </c>
      <c r="B7614">
        <v>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0</v>
      </c>
      <c r="DU7614">
        <v>0</v>
      </c>
      <c r="DV7614">
        <v>0</v>
      </c>
      <c r="DW7614">
        <v>0</v>
      </c>
      <c r="DX7614">
        <v>0</v>
      </c>
      <c r="DY7614">
        <v>0</v>
      </c>
      <c r="DZ7614">
        <v>0</v>
      </c>
      <c r="EA7614">
        <v>0</v>
      </c>
      <c r="EB7614">
        <v>0</v>
      </c>
      <c r="EC7614">
        <v>0</v>
      </c>
      <c r="ED7614">
        <v>0</v>
      </c>
      <c r="EE7614">
        <v>0</v>
      </c>
      <c r="EF7614">
        <v>0</v>
      </c>
      <c r="EG7614">
        <v>0</v>
      </c>
      <c r="EH7614">
        <v>0</v>
      </c>
      <c r="EI7614">
        <v>0</v>
      </c>
      <c r="EJ7614">
        <v>0</v>
      </c>
      <c r="EK7614">
        <v>0</v>
      </c>
      <c r="EL7614">
        <v>0</v>
      </c>
      <c r="EM7614">
        <v>0</v>
      </c>
      <c r="EN7614">
        <v>0</v>
      </c>
      <c r="EO7614">
        <v>0</v>
      </c>
      <c r="EP7614">
        <v>0</v>
      </c>
      <c r="EQ7614">
        <v>0</v>
      </c>
      <c r="ER7614">
        <v>0</v>
      </c>
      <c r="ES7614">
        <v>0</v>
      </c>
      <c r="ET7614">
        <v>0</v>
      </c>
      <c r="EU7614">
        <v>0</v>
      </c>
      <c r="EV7614">
        <v>0</v>
      </c>
      <c r="EW7614">
        <v>0</v>
      </c>
      <c r="EX7614">
        <v>0</v>
      </c>
      <c r="EY7614">
        <v>0</v>
      </c>
      <c r="EZ7614">
        <v>0</v>
      </c>
      <c r="FA7614">
        <v>0</v>
      </c>
      <c r="FB7614">
        <v>0</v>
      </c>
      <c r="FC7614">
        <v>0</v>
      </c>
      <c r="FD7614">
        <v>0</v>
      </c>
      <c r="FE7614">
        <v>0</v>
      </c>
      <c r="FF7614">
        <v>0</v>
      </c>
      <c r="FG7614">
        <v>0</v>
      </c>
      <c r="FH7614">
        <v>0</v>
      </c>
      <c r="FI7614">
        <v>0</v>
      </c>
      <c r="FJ7614">
        <v>0</v>
      </c>
      <c r="FK7614">
        <v>0</v>
      </c>
      <c r="FL7614">
        <v>0</v>
      </c>
      <c r="FM7614">
        <v>0</v>
      </c>
      <c r="FN7614">
        <v>0</v>
      </c>
      <c r="FO7614">
        <v>0</v>
      </c>
      <c r="FP7614">
        <v>0</v>
      </c>
      <c r="FQ7614">
        <v>0</v>
      </c>
      <c r="FR7614">
        <v>0</v>
      </c>
      <c r="FS7614">
        <v>0</v>
      </c>
      <c r="FT7614">
        <v>0</v>
      </c>
      <c r="FU7614">
        <v>5022928.6238765549</v>
      </c>
      <c r="FV7614">
        <v>3392242.8802990327</v>
      </c>
      <c r="FW7614">
        <v>3511957.3909969116</v>
      </c>
      <c r="GD7614">
        <f>AVERAGE(SAFADModel_final_000030[[#This Row],[AF306:Daylighting Reference Point 1 Illuminance '[lux'](Hourly)]:[AF102:Daylighting Reference Point 1 Illuminance '[lux'](Hourly)]])</f>
        <v>0</v>
      </c>
      <c r="GE7614">
        <f>AVERAGE(SAFADModel_final_000030[[#This Row],[IPD:Daylighting Reference Point 1 Illuminance '[lux'](Hourly)]:[AF211:Daylighting Reference Point 1 Illuminance '[lux'](Hourly)]])</f>
        <v>0</v>
      </c>
    </row>
    <row r="7615" spans="1:187" x14ac:dyDescent="0.25">
      <c r="A7615" s="1" t="s">
        <v>7792</v>
      </c>
      <c r="B7615">
        <v>0</v>
      </c>
      <c r="C7615">
        <v>0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64.543004697800811</v>
      </c>
      <c r="BT7615">
        <v>31.32661701847546</v>
      </c>
      <c r="BU7615">
        <v>68.095784257203334</v>
      </c>
      <c r="BV7615">
        <v>58.426035619045479</v>
      </c>
      <c r="BW7615">
        <v>58.972869096561148</v>
      </c>
      <c r="BX7615">
        <v>76.84114485657615</v>
      </c>
      <c r="BY7615">
        <v>108.55137761560742</v>
      </c>
      <c r="BZ7615">
        <v>61.360414897694511</v>
      </c>
      <c r="CA7615">
        <v>129.58883586651774</v>
      </c>
      <c r="CB7615">
        <v>123.83946768021251</v>
      </c>
      <c r="CC7615">
        <v>153.52183463582037</v>
      </c>
      <c r="CD7615">
        <v>129.87235029635033</v>
      </c>
      <c r="CE7615">
        <v>178.85606603135025</v>
      </c>
      <c r="CF7615">
        <v>68.839340045701292</v>
      </c>
      <c r="CG7615">
        <v>70.261336176211657</v>
      </c>
      <c r="CH7615">
        <v>59.735102277747139</v>
      </c>
      <c r="CI7615">
        <v>65.758723949937135</v>
      </c>
      <c r="CJ7615">
        <v>65.984309216436642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v>0</v>
      </c>
      <c r="DP7615">
        <v>0</v>
      </c>
      <c r="DQ7615">
        <v>0</v>
      </c>
      <c r="DR7615">
        <v>0</v>
      </c>
      <c r="DS7615">
        <v>0</v>
      </c>
      <c r="DT7615">
        <v>0</v>
      </c>
      <c r="DU7615">
        <v>0</v>
      </c>
      <c r="DV7615">
        <v>0</v>
      </c>
      <c r="DW7615">
        <v>0</v>
      </c>
      <c r="DX7615">
        <v>0</v>
      </c>
      <c r="DY7615">
        <v>0</v>
      </c>
      <c r="DZ7615">
        <v>0</v>
      </c>
      <c r="EA7615">
        <v>0</v>
      </c>
      <c r="EB7615">
        <v>0</v>
      </c>
      <c r="EC7615">
        <v>0</v>
      </c>
      <c r="ED7615">
        <v>0</v>
      </c>
      <c r="EE7615">
        <v>0</v>
      </c>
      <c r="EF7615">
        <v>0</v>
      </c>
      <c r="EG7615">
        <v>0</v>
      </c>
      <c r="EH7615">
        <v>0</v>
      </c>
      <c r="EI7615">
        <v>0</v>
      </c>
      <c r="EJ7615">
        <v>0</v>
      </c>
      <c r="EK7615">
        <v>0</v>
      </c>
      <c r="EL7615">
        <v>0</v>
      </c>
      <c r="EM7615">
        <v>0</v>
      </c>
      <c r="EN7615">
        <v>0</v>
      </c>
      <c r="EO7615">
        <v>0</v>
      </c>
      <c r="EP7615">
        <v>0</v>
      </c>
      <c r="EQ7615">
        <v>0</v>
      </c>
      <c r="ER7615">
        <v>0</v>
      </c>
      <c r="ES7615">
        <v>0</v>
      </c>
      <c r="ET7615">
        <v>0</v>
      </c>
      <c r="EU7615">
        <v>0</v>
      </c>
      <c r="EV7615">
        <v>0</v>
      </c>
      <c r="EW7615">
        <v>0</v>
      </c>
      <c r="EX7615">
        <v>0</v>
      </c>
      <c r="EY7615">
        <v>0</v>
      </c>
      <c r="EZ7615">
        <v>0</v>
      </c>
      <c r="FA7615">
        <v>0</v>
      </c>
      <c r="FB7615">
        <v>0</v>
      </c>
      <c r="FC7615">
        <v>0</v>
      </c>
      <c r="FD7615">
        <v>0</v>
      </c>
      <c r="FE7615">
        <v>0</v>
      </c>
      <c r="FF7615">
        <v>0</v>
      </c>
      <c r="FG7615">
        <v>0</v>
      </c>
      <c r="FH7615">
        <v>0</v>
      </c>
      <c r="FI7615">
        <v>0</v>
      </c>
      <c r="FJ7615">
        <v>0</v>
      </c>
      <c r="FK7615">
        <v>0</v>
      </c>
      <c r="FL7615">
        <v>0</v>
      </c>
      <c r="FM7615">
        <v>0</v>
      </c>
      <c r="FN7615">
        <v>0</v>
      </c>
      <c r="FO7615">
        <v>0</v>
      </c>
      <c r="FP7615">
        <v>0</v>
      </c>
      <c r="FQ7615">
        <v>0</v>
      </c>
      <c r="FR7615">
        <v>0</v>
      </c>
      <c r="FS7615">
        <v>0</v>
      </c>
      <c r="FT7615">
        <v>0</v>
      </c>
      <c r="FU7615">
        <v>5409054.6644582003</v>
      </c>
      <c r="FV7615">
        <v>3759093.7713861992</v>
      </c>
      <c r="FW7615">
        <v>3837913.8435781207</v>
      </c>
      <c r="GD7615">
        <f>AVERAGE(SAFADModel_final_000030[[#This Row],[AF306:Daylighting Reference Point 1 Illuminance '[lux'](Hourly)]:[AF102:Daylighting Reference Point 1 Illuminance '[lux'](Hourly)]])</f>
        <v>73.078453769498012</v>
      </c>
      <c r="GE7615">
        <f>AVERAGE(SAFADModel_final_000030[[#This Row],[IPD:Daylighting Reference Point 1 Illuminance '[lux'](Hourly)]:[AF211:Daylighting Reference Point 1 Illuminance '[lux'](Hourly)]])</f>
        <v>101.85205892330748</v>
      </c>
    </row>
    <row r="7616" spans="1:187" x14ac:dyDescent="0.25">
      <c r="A7616" s="1" t="s">
        <v>7793</v>
      </c>
      <c r="B7616">
        <v>0</v>
      </c>
      <c r="C7616">
        <v>0</v>
      </c>
      <c r="D7616">
        <v>0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487.24195448115887</v>
      </c>
      <c r="BT7616">
        <v>244.60257977454921</v>
      </c>
      <c r="BU7616">
        <v>530.75423234978291</v>
      </c>
      <c r="BV7616">
        <v>456.08324496299628</v>
      </c>
      <c r="BW7616">
        <v>460.31035866713773</v>
      </c>
      <c r="BX7616">
        <v>573.97206514979848</v>
      </c>
      <c r="BY7616">
        <v>820.54024044723576</v>
      </c>
      <c r="BZ7616">
        <v>476.52536325072043</v>
      </c>
      <c r="CA7616">
        <v>959.27392773899521</v>
      </c>
      <c r="CB7616">
        <v>1047.2035845835853</v>
      </c>
      <c r="CC7616">
        <v>1121.3749465027756</v>
      </c>
      <c r="CD7616">
        <v>1006.9831057239885</v>
      </c>
      <c r="CE7616">
        <v>2251.5228602834491</v>
      </c>
      <c r="CF7616">
        <v>567.43378975448297</v>
      </c>
      <c r="CG7616">
        <v>578.63440778982203</v>
      </c>
      <c r="CH7616">
        <v>495.76199674746653</v>
      </c>
      <c r="CI7616">
        <v>541.75756898391853</v>
      </c>
      <c r="CJ7616">
        <v>543.15722544125776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>
        <v>0</v>
      </c>
      <c r="DQ7616">
        <v>0</v>
      </c>
      <c r="DR7616">
        <v>0</v>
      </c>
      <c r="DS7616">
        <v>0</v>
      </c>
      <c r="DT7616">
        <v>0</v>
      </c>
      <c r="DU7616">
        <v>0</v>
      </c>
      <c r="DV7616">
        <v>0</v>
      </c>
      <c r="DW7616">
        <v>0</v>
      </c>
      <c r="DX7616">
        <v>0</v>
      </c>
      <c r="DY7616">
        <v>0</v>
      </c>
      <c r="DZ7616">
        <v>0</v>
      </c>
      <c r="EA7616">
        <v>0</v>
      </c>
      <c r="EB7616">
        <v>0</v>
      </c>
      <c r="EC7616">
        <v>0</v>
      </c>
      <c r="ED7616">
        <v>0</v>
      </c>
      <c r="EE7616">
        <v>0</v>
      </c>
      <c r="EF7616">
        <v>0</v>
      </c>
      <c r="EG7616">
        <v>0</v>
      </c>
      <c r="EH7616">
        <v>0</v>
      </c>
      <c r="EI7616">
        <v>0</v>
      </c>
      <c r="EJ7616">
        <v>0</v>
      </c>
      <c r="EK7616">
        <v>0</v>
      </c>
      <c r="EL7616">
        <v>0</v>
      </c>
      <c r="EM7616">
        <v>0</v>
      </c>
      <c r="EN7616">
        <v>0</v>
      </c>
      <c r="EO7616">
        <v>0</v>
      </c>
      <c r="EP7616">
        <v>0</v>
      </c>
      <c r="EQ7616">
        <v>0</v>
      </c>
      <c r="ER7616">
        <v>0</v>
      </c>
      <c r="ES7616">
        <v>0</v>
      </c>
      <c r="ET7616">
        <v>0</v>
      </c>
      <c r="EU7616">
        <v>0</v>
      </c>
      <c r="EV7616">
        <v>0</v>
      </c>
      <c r="EW7616">
        <v>0</v>
      </c>
      <c r="EX7616">
        <v>0</v>
      </c>
      <c r="EY7616">
        <v>0</v>
      </c>
      <c r="EZ7616">
        <v>0</v>
      </c>
      <c r="FA7616">
        <v>0</v>
      </c>
      <c r="FB7616">
        <v>0</v>
      </c>
      <c r="FC7616">
        <v>0</v>
      </c>
      <c r="FD7616">
        <v>0</v>
      </c>
      <c r="FE7616">
        <v>0</v>
      </c>
      <c r="FF7616">
        <v>0</v>
      </c>
      <c r="FG7616">
        <v>0</v>
      </c>
      <c r="FH7616">
        <v>0</v>
      </c>
      <c r="FI7616">
        <v>0</v>
      </c>
      <c r="FJ7616">
        <v>0</v>
      </c>
      <c r="FK7616">
        <v>0</v>
      </c>
      <c r="FL7616">
        <v>0</v>
      </c>
      <c r="FM7616">
        <v>0</v>
      </c>
      <c r="FN7616">
        <v>0</v>
      </c>
      <c r="FO7616">
        <v>0</v>
      </c>
      <c r="FP7616">
        <v>0</v>
      </c>
      <c r="FQ7616">
        <v>0</v>
      </c>
      <c r="FR7616">
        <v>0</v>
      </c>
      <c r="FS7616">
        <v>0</v>
      </c>
      <c r="FT7616">
        <v>0</v>
      </c>
      <c r="FU7616">
        <v>5837282.1156219561</v>
      </c>
      <c r="FV7616">
        <v>4167132.2110856753</v>
      </c>
      <c r="FW7616">
        <v>4204298.9173056502</v>
      </c>
      <c r="GD7616">
        <f>AVERAGE(SAFADModel_final_000030[[#This Row],[AF306:Daylighting Reference Point 1 Illuminance '[lux'](Hourly)]:[AF102:Daylighting Reference Point 1 Illuminance '[lux'](Hourly)]])</f>
        <v>556.58932964693065</v>
      </c>
      <c r="GE7616">
        <f>AVERAGE(SAFADModel_final_000030[[#This Row],[IPD:Daylighting Reference Point 1 Illuminance '[lux'](Hourly)]:[AF211:Daylighting Reference Point 1 Illuminance '[lux'](Hourly)]])</f>
        <v>905.98105397897189</v>
      </c>
    </row>
    <row r="7617" spans="1:187" x14ac:dyDescent="0.25">
      <c r="A7617" s="1" t="s">
        <v>7794</v>
      </c>
      <c r="B7617">
        <v>0</v>
      </c>
      <c r="C7617">
        <v>0</v>
      </c>
      <c r="D7617">
        <v>388800</v>
      </c>
      <c r="E7617">
        <v>38880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842400</v>
      </c>
      <c r="AH7617">
        <v>90720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948.68106557346664</v>
      </c>
      <c r="BT7617">
        <v>468.61559527342405</v>
      </c>
      <c r="BU7617">
        <v>1048.1819776875327</v>
      </c>
      <c r="BV7617">
        <v>899.22094208265571</v>
      </c>
      <c r="BW7617">
        <v>907.69677937398501</v>
      </c>
      <c r="BX7617">
        <v>1116.0373654022267</v>
      </c>
      <c r="BY7617">
        <v>1600.7928721510571</v>
      </c>
      <c r="BZ7617">
        <v>934.79383435954526</v>
      </c>
      <c r="CA7617">
        <v>1856.4181123410333</v>
      </c>
      <c r="CB7617">
        <v>1589.8253545872406</v>
      </c>
      <c r="CC7617">
        <v>2231.3243796195425</v>
      </c>
      <c r="CD7617">
        <v>2115.9946892687626</v>
      </c>
      <c r="CE7617">
        <v>4552.370457347457</v>
      </c>
      <c r="CF7617">
        <v>1256.1753128596727</v>
      </c>
      <c r="CG7617">
        <v>1280.5260195688229</v>
      </c>
      <c r="CH7617">
        <v>1099.6139095801293</v>
      </c>
      <c r="CI7617">
        <v>1197.58886333143</v>
      </c>
      <c r="CJ7617">
        <v>1200.0169532633151</v>
      </c>
      <c r="CK7617">
        <v>3179993.0288596521</v>
      </c>
      <c r="CL7617">
        <v>1346647.8240675007</v>
      </c>
      <c r="CM7617">
        <v>3176701.3312410014</v>
      </c>
      <c r="CN7617">
        <v>2963341.6596151516</v>
      </c>
      <c r="CO7617">
        <v>3166357.0591905662</v>
      </c>
      <c r="CP7617">
        <v>2354385.3821333861</v>
      </c>
      <c r="CQ7617">
        <v>3141365.5257693776</v>
      </c>
      <c r="CR7617">
        <v>1353130.5587756657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3179450.4457414998</v>
      </c>
      <c r="DD7617">
        <v>3129355.9123529848</v>
      </c>
      <c r="DE7617">
        <v>3176810.467359086</v>
      </c>
      <c r="DF7617">
        <v>3000047.664728201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0</v>
      </c>
      <c r="DU7617">
        <v>0</v>
      </c>
      <c r="DV7617">
        <v>0</v>
      </c>
      <c r="DW7617">
        <v>0</v>
      </c>
      <c r="DX7617">
        <v>0</v>
      </c>
      <c r="DY7617">
        <v>0</v>
      </c>
      <c r="DZ7617">
        <v>0</v>
      </c>
      <c r="EA7617">
        <v>0</v>
      </c>
      <c r="EB7617">
        <v>0</v>
      </c>
      <c r="EC7617">
        <v>0</v>
      </c>
      <c r="ED7617">
        <v>0</v>
      </c>
      <c r="EE7617">
        <v>0</v>
      </c>
      <c r="EF7617">
        <v>0</v>
      </c>
      <c r="EG7617">
        <v>0</v>
      </c>
      <c r="EH7617">
        <v>0</v>
      </c>
      <c r="EI7617">
        <v>0</v>
      </c>
      <c r="EJ7617">
        <v>0</v>
      </c>
      <c r="EK7617">
        <v>0</v>
      </c>
      <c r="EL7617">
        <v>0</v>
      </c>
      <c r="EM7617">
        <v>0</v>
      </c>
      <c r="EN7617">
        <v>0</v>
      </c>
      <c r="EO7617">
        <v>0</v>
      </c>
      <c r="EP7617">
        <v>0</v>
      </c>
      <c r="EQ7617">
        <v>0</v>
      </c>
      <c r="ER7617">
        <v>0</v>
      </c>
      <c r="ES7617">
        <v>0</v>
      </c>
      <c r="ET7617">
        <v>0</v>
      </c>
      <c r="EU7617">
        <v>0</v>
      </c>
      <c r="EV7617">
        <v>0</v>
      </c>
      <c r="EW7617">
        <v>0</v>
      </c>
      <c r="EX7617">
        <v>0</v>
      </c>
      <c r="EY7617">
        <v>0</v>
      </c>
      <c r="EZ7617">
        <v>0</v>
      </c>
      <c r="FA7617">
        <v>0</v>
      </c>
      <c r="FB7617">
        <v>0</v>
      </c>
      <c r="FC7617">
        <v>0</v>
      </c>
      <c r="FD7617">
        <v>0</v>
      </c>
      <c r="FE7617">
        <v>0</v>
      </c>
      <c r="FF7617">
        <v>0</v>
      </c>
      <c r="FG7617">
        <v>0</v>
      </c>
      <c r="FH7617">
        <v>0</v>
      </c>
      <c r="FI7617">
        <v>0</v>
      </c>
      <c r="FJ7617">
        <v>0</v>
      </c>
      <c r="FK7617">
        <v>0</v>
      </c>
      <c r="FL7617">
        <v>0</v>
      </c>
      <c r="FM7617">
        <v>0</v>
      </c>
      <c r="FN7617">
        <v>0</v>
      </c>
      <c r="FO7617">
        <v>0</v>
      </c>
      <c r="FP7617">
        <v>0</v>
      </c>
      <c r="FQ7617">
        <v>0</v>
      </c>
      <c r="FR7617">
        <v>0</v>
      </c>
      <c r="FS7617">
        <v>0</v>
      </c>
      <c r="FT7617">
        <v>0</v>
      </c>
      <c r="FU7617">
        <v>6290197.6716041639</v>
      </c>
      <c r="FV7617">
        <v>4464146.8426734302</v>
      </c>
      <c r="FW7617">
        <v>4471909.1103304243</v>
      </c>
      <c r="GD7617">
        <f>AVERAGE(SAFADModel_final_000030[[#This Row],[AF306:Daylighting Reference Point 1 Illuminance '[lux'](Hourly)]:[AF102:Daylighting Reference Point 1 Illuminance '[lux'](Hourly)]])</f>
        <v>1086.7153938049917</v>
      </c>
      <c r="GE7617">
        <f>AVERAGE(SAFADModel_final_000030[[#This Row],[IPD:Daylighting Reference Point 1 Illuminance '[lux'](Hourly)]:[AF211:Daylighting Reference Point 1 Illuminance '[lux'](Hourly)]])</f>
        <v>1835.9373266029299</v>
      </c>
    </row>
    <row r="7618" spans="1:187" x14ac:dyDescent="0.25">
      <c r="A7618" s="1" t="s">
        <v>7795</v>
      </c>
      <c r="B7618">
        <v>0</v>
      </c>
      <c r="C7618">
        <v>0</v>
      </c>
      <c r="D7618">
        <v>777600</v>
      </c>
      <c r="E7618">
        <v>777600</v>
      </c>
      <c r="F7618">
        <v>0</v>
      </c>
      <c r="G7618">
        <v>0</v>
      </c>
      <c r="H7618">
        <v>0</v>
      </c>
      <c r="I7618">
        <v>19440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2343600</v>
      </c>
      <c r="U7618">
        <v>0</v>
      </c>
      <c r="V7618">
        <v>1171800</v>
      </c>
      <c r="W7618">
        <v>1171800</v>
      </c>
      <c r="X7618">
        <v>0</v>
      </c>
      <c r="Y7618">
        <v>0</v>
      </c>
      <c r="Z7618">
        <v>0</v>
      </c>
      <c r="AA7618">
        <v>233280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1684800</v>
      </c>
      <c r="AH7618">
        <v>1814400</v>
      </c>
      <c r="AI7618">
        <v>0</v>
      </c>
      <c r="AJ7618">
        <v>518400</v>
      </c>
      <c r="AK7618">
        <v>0</v>
      </c>
      <c r="AL7618">
        <v>233280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2332800</v>
      </c>
      <c r="AT7618">
        <v>1166400</v>
      </c>
      <c r="AU7618">
        <v>0</v>
      </c>
      <c r="AV7618">
        <v>518400</v>
      </c>
      <c r="AW7618">
        <v>129600</v>
      </c>
      <c r="AX7618">
        <v>0</v>
      </c>
      <c r="AY7618">
        <v>0</v>
      </c>
      <c r="AZ7618">
        <v>5961600</v>
      </c>
      <c r="BA7618">
        <v>2592000</v>
      </c>
      <c r="BB7618">
        <v>1814400</v>
      </c>
      <c r="BC7618">
        <v>0</v>
      </c>
      <c r="BD7618">
        <v>2462400</v>
      </c>
      <c r="BE7618">
        <v>0</v>
      </c>
      <c r="BF7618">
        <v>0</v>
      </c>
      <c r="BG7618">
        <v>648000</v>
      </c>
      <c r="BH7618">
        <v>0</v>
      </c>
      <c r="BI7618">
        <v>0</v>
      </c>
      <c r="BJ7618">
        <v>0</v>
      </c>
      <c r="BK7618">
        <v>0</v>
      </c>
      <c r="BL7618">
        <v>777600</v>
      </c>
      <c r="BM7618">
        <v>129600</v>
      </c>
      <c r="BN7618">
        <v>388800</v>
      </c>
      <c r="BO7618">
        <v>259200</v>
      </c>
      <c r="BP7618">
        <v>518400</v>
      </c>
      <c r="BQ7618">
        <v>518400</v>
      </c>
      <c r="BR7618">
        <v>518400</v>
      </c>
      <c r="BS7618">
        <v>1197.0226057553771</v>
      </c>
      <c r="BT7618">
        <v>588.49719334804934</v>
      </c>
      <c r="BU7618">
        <v>1321.7251444857118</v>
      </c>
      <c r="BV7618">
        <v>1139.1581723960735</v>
      </c>
      <c r="BW7618">
        <v>1150.2167849164198</v>
      </c>
      <c r="BX7618">
        <v>1442.1924901785303</v>
      </c>
      <c r="BY7618">
        <v>2057.8153051083873</v>
      </c>
      <c r="BZ7618">
        <v>1183.2770048162463</v>
      </c>
      <c r="CA7618">
        <v>2438.4476136737799</v>
      </c>
      <c r="CB7618">
        <v>2276.2771738978413</v>
      </c>
      <c r="CC7618">
        <v>3163.7564621189726</v>
      </c>
      <c r="CD7618">
        <v>3101.1185804831148</v>
      </c>
      <c r="CE7618">
        <v>4626.9769611558631</v>
      </c>
      <c r="CF7618">
        <v>1884.8386649751426</v>
      </c>
      <c r="CG7618">
        <v>1920.4648247434106</v>
      </c>
      <c r="CH7618">
        <v>1658.9470011616402</v>
      </c>
      <c r="CI7618">
        <v>1792.0108523117015</v>
      </c>
      <c r="CJ7618">
        <v>1794.73928812599</v>
      </c>
      <c r="CK7618">
        <v>6348853.5339046065</v>
      </c>
      <c r="CL7618">
        <v>1677431.4372356832</v>
      </c>
      <c r="CM7618">
        <v>6251199.896195651</v>
      </c>
      <c r="CN7618">
        <v>4669764.6589785265</v>
      </c>
      <c r="CO7618">
        <v>6244244.2058523577</v>
      </c>
      <c r="CP7618">
        <v>3408556.9537823172</v>
      </c>
      <c r="CQ7618">
        <v>6243670.1074520973</v>
      </c>
      <c r="CR7618">
        <v>1303237.9144408847</v>
      </c>
      <c r="CS7618">
        <v>0</v>
      </c>
      <c r="CT7618">
        <v>0</v>
      </c>
      <c r="CU7618">
        <v>0</v>
      </c>
      <c r="CV7618">
        <v>0</v>
      </c>
      <c r="CW7618">
        <v>4181247.0380906276</v>
      </c>
      <c r="CX7618">
        <v>691905.26959743013</v>
      </c>
      <c r="CY7618">
        <v>0</v>
      </c>
      <c r="CZ7618">
        <v>0</v>
      </c>
      <c r="DA7618">
        <v>0</v>
      </c>
      <c r="DB7618">
        <v>0</v>
      </c>
      <c r="DC7618">
        <v>6247903.3780770935</v>
      </c>
      <c r="DD7618">
        <v>5020621.0584646668</v>
      </c>
      <c r="DE7618">
        <v>6249939.4596935315</v>
      </c>
      <c r="DF7618">
        <v>4653636.2150124805</v>
      </c>
      <c r="DG7618">
        <v>0</v>
      </c>
      <c r="DH7618">
        <v>0</v>
      </c>
      <c r="DI7618">
        <v>0</v>
      </c>
      <c r="DJ7618">
        <v>0</v>
      </c>
      <c r="DK7618">
        <v>0</v>
      </c>
      <c r="DL7618">
        <v>0</v>
      </c>
      <c r="DM7618">
        <v>0</v>
      </c>
      <c r="DN7618">
        <v>0</v>
      </c>
      <c r="DO7618">
        <v>0</v>
      </c>
      <c r="DP7618">
        <v>0</v>
      </c>
      <c r="DQ7618">
        <v>0</v>
      </c>
      <c r="DR7618">
        <v>0</v>
      </c>
      <c r="DS7618">
        <v>3193291.1674099397</v>
      </c>
      <c r="DT7618">
        <v>3193291.1674099397</v>
      </c>
      <c r="DU7618">
        <v>0</v>
      </c>
      <c r="DV7618">
        <v>0</v>
      </c>
      <c r="DW7618">
        <v>0</v>
      </c>
      <c r="DX7618">
        <v>0</v>
      </c>
      <c r="DY7618">
        <v>0</v>
      </c>
      <c r="DZ7618">
        <v>0</v>
      </c>
      <c r="EA7618">
        <v>0</v>
      </c>
      <c r="EB7618">
        <v>0</v>
      </c>
      <c r="EC7618">
        <v>6383286.822838353</v>
      </c>
      <c r="ED7618">
        <v>6383286.822838353</v>
      </c>
      <c r="EE7618">
        <v>0</v>
      </c>
      <c r="EF7618">
        <v>0</v>
      </c>
      <c r="EG7618">
        <v>0</v>
      </c>
      <c r="EH7618">
        <v>0</v>
      </c>
      <c r="EI7618">
        <v>0</v>
      </c>
      <c r="EJ7618">
        <v>0</v>
      </c>
      <c r="EK7618">
        <v>0</v>
      </c>
      <c r="EL7618">
        <v>0</v>
      </c>
      <c r="EM7618">
        <v>0</v>
      </c>
      <c r="EN7618">
        <v>0</v>
      </c>
      <c r="EO7618">
        <v>0</v>
      </c>
      <c r="EP7618">
        <v>0</v>
      </c>
      <c r="EQ7618">
        <v>2001984.7338367668</v>
      </c>
      <c r="ER7618">
        <v>3759823.0728347581</v>
      </c>
      <c r="ES7618">
        <v>6330579.5826581316</v>
      </c>
      <c r="ET7618">
        <v>6383286.822838353</v>
      </c>
      <c r="EU7618">
        <v>6383286.822838353</v>
      </c>
      <c r="EV7618">
        <v>6383286.822838353</v>
      </c>
      <c r="EW7618">
        <v>6268414.3146150839</v>
      </c>
      <c r="EX7618">
        <v>3362791.5355392373</v>
      </c>
      <c r="EY7618">
        <v>727574.64352320309</v>
      </c>
      <c r="EZ7618">
        <v>707488.59446770884</v>
      </c>
      <c r="FA7618">
        <v>6360286.4741717298</v>
      </c>
      <c r="FB7618">
        <v>6061810.5350792166</v>
      </c>
      <c r="FC7618">
        <v>6376462.1638390105</v>
      </c>
      <c r="FD7618">
        <v>6376462.1638390105</v>
      </c>
      <c r="FE7618">
        <v>6357507.3368305489</v>
      </c>
      <c r="FF7618">
        <v>6077070.4016666096</v>
      </c>
      <c r="FG7618">
        <v>6373775.907724577</v>
      </c>
      <c r="FH7618">
        <v>6360589.0270066792</v>
      </c>
      <c r="FI7618">
        <v>4419319.7550173411</v>
      </c>
      <c r="FJ7618">
        <v>6300893.2148488807</v>
      </c>
      <c r="FK7618">
        <v>2925615.1908011804</v>
      </c>
      <c r="FL7618">
        <v>4864340.4796575746</v>
      </c>
      <c r="FM7618">
        <v>5350605.8526995704</v>
      </c>
      <c r="FN7618">
        <v>5481182.4224808579</v>
      </c>
      <c r="FO7618">
        <v>6339802.7790633887</v>
      </c>
      <c r="FP7618">
        <v>6157370.3081000932</v>
      </c>
      <c r="FQ7618">
        <v>1879228.8058725214</v>
      </c>
      <c r="FR7618">
        <v>6319188.0790586062</v>
      </c>
      <c r="FS7618">
        <v>6273342.9194757501</v>
      </c>
      <c r="FT7618">
        <v>6383286.822838353</v>
      </c>
      <c r="FU7618">
        <v>6380521.2314653108</v>
      </c>
      <c r="FV7618">
        <v>4872724.7582034674</v>
      </c>
      <c r="FW7618">
        <v>4657788.3005113183</v>
      </c>
      <c r="GD7618">
        <f>AVERAGE(SAFADModel_final_000030[[#This Row],[AF306:Daylighting Reference Point 1 Illuminance '[lux'](Hourly)]:[AF102:Daylighting Reference Point 1 Illuminance '[lux'](Hourly)]])</f>
        <v>1390.9280349642859</v>
      </c>
      <c r="GE7618">
        <f>AVERAGE(SAFADModel_final_000030[[#This Row],[IPD:Daylighting Reference Point 1 Illuminance '[lux'](Hourly)]:[AF211:Daylighting Reference Point 1 Illuminance '[lux'](Hourly)]])</f>
        <v>2468.7922009970753</v>
      </c>
    </row>
    <row r="7619" spans="1:187" x14ac:dyDescent="0.25">
      <c r="A7619" s="1" t="s">
        <v>7796</v>
      </c>
      <c r="B7619">
        <v>0</v>
      </c>
      <c r="C7619">
        <v>0</v>
      </c>
      <c r="D7619">
        <v>777600</v>
      </c>
      <c r="E7619">
        <v>777600</v>
      </c>
      <c r="F7619">
        <v>0</v>
      </c>
      <c r="G7619">
        <v>0</v>
      </c>
      <c r="H7619">
        <v>388800</v>
      </c>
      <c r="I7619">
        <v>38880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1171800</v>
      </c>
      <c r="U7619">
        <v>0</v>
      </c>
      <c r="V7619">
        <v>2343600</v>
      </c>
      <c r="W7619">
        <v>2343600</v>
      </c>
      <c r="X7619">
        <v>1166400</v>
      </c>
      <c r="Y7619">
        <v>2332800</v>
      </c>
      <c r="Z7619">
        <v>1166400</v>
      </c>
      <c r="AA7619">
        <v>2332800</v>
      </c>
      <c r="AB7619">
        <v>1166400</v>
      </c>
      <c r="AC7619">
        <v>1166400</v>
      </c>
      <c r="AD7619">
        <v>0</v>
      </c>
      <c r="AE7619">
        <v>0</v>
      </c>
      <c r="AF7619">
        <v>0</v>
      </c>
      <c r="AG7619">
        <v>1684800</v>
      </c>
      <c r="AH7619">
        <v>1814400</v>
      </c>
      <c r="AI7619">
        <v>0</v>
      </c>
      <c r="AJ7619">
        <v>1036800</v>
      </c>
      <c r="AK7619">
        <v>1555200</v>
      </c>
      <c r="AL7619">
        <v>2332800</v>
      </c>
      <c r="AM7619">
        <v>2332800</v>
      </c>
      <c r="AN7619">
        <v>2332800</v>
      </c>
      <c r="AO7619">
        <v>2332800</v>
      </c>
      <c r="AP7619">
        <v>2332800</v>
      </c>
      <c r="AQ7619">
        <v>0</v>
      </c>
      <c r="AR7619">
        <v>2332800</v>
      </c>
      <c r="AS7619">
        <v>2332800</v>
      </c>
      <c r="AT7619">
        <v>2332800</v>
      </c>
      <c r="AU7619">
        <v>0</v>
      </c>
      <c r="AV7619">
        <v>518400</v>
      </c>
      <c r="AW7619">
        <v>129600</v>
      </c>
      <c r="AX7619">
        <v>0</v>
      </c>
      <c r="AY7619">
        <v>0</v>
      </c>
      <c r="AZ7619">
        <v>5961600</v>
      </c>
      <c r="BA7619">
        <v>2592000</v>
      </c>
      <c r="BB7619">
        <v>1814400</v>
      </c>
      <c r="BC7619">
        <v>0</v>
      </c>
      <c r="BD7619">
        <v>2462400</v>
      </c>
      <c r="BE7619">
        <v>0</v>
      </c>
      <c r="BF7619">
        <v>0</v>
      </c>
      <c r="BG7619">
        <v>648000</v>
      </c>
      <c r="BH7619">
        <v>0</v>
      </c>
      <c r="BI7619">
        <v>0</v>
      </c>
      <c r="BJ7619">
        <v>0</v>
      </c>
      <c r="BK7619">
        <v>0</v>
      </c>
      <c r="BL7619">
        <v>777600</v>
      </c>
      <c r="BM7619">
        <v>129600</v>
      </c>
      <c r="BN7619">
        <v>388800</v>
      </c>
      <c r="BO7619">
        <v>259200</v>
      </c>
      <c r="BP7619">
        <v>518400</v>
      </c>
      <c r="BQ7619">
        <v>518400</v>
      </c>
      <c r="BR7619">
        <v>518400</v>
      </c>
      <c r="BS7619">
        <v>1209.7963460135113</v>
      </c>
      <c r="BT7619">
        <v>595.20743715657579</v>
      </c>
      <c r="BU7619">
        <v>1324.1730737918681</v>
      </c>
      <c r="BV7619">
        <v>1157.4024247595287</v>
      </c>
      <c r="BW7619">
        <v>1169.0399552068814</v>
      </c>
      <c r="BX7619">
        <v>1535.1538076881618</v>
      </c>
      <c r="BY7619">
        <v>2166.4889006214867</v>
      </c>
      <c r="BZ7619">
        <v>1209.3006899392251</v>
      </c>
      <c r="CA7619">
        <v>2703.6879051784222</v>
      </c>
      <c r="CB7619">
        <v>2737.966214614662</v>
      </c>
      <c r="CC7619">
        <v>3739.6929381260834</v>
      </c>
      <c r="CD7619">
        <v>3870.1836676088728</v>
      </c>
      <c r="CE7619">
        <v>5021.7542783912995</v>
      </c>
      <c r="CF7619">
        <v>2348.527407314039</v>
      </c>
      <c r="CG7619">
        <v>2390.2737562942671</v>
      </c>
      <c r="CH7619">
        <v>2095.4128226604312</v>
      </c>
      <c r="CI7619">
        <v>2224.4144101794477</v>
      </c>
      <c r="CJ7619">
        <v>2226.6303912227409</v>
      </c>
      <c r="CK7619">
        <v>6331161.3788062315</v>
      </c>
      <c r="CL7619">
        <v>2504041.3575563342</v>
      </c>
      <c r="CM7619">
        <v>6238880.1804342698</v>
      </c>
      <c r="CN7619">
        <v>3485993.3005310176</v>
      </c>
      <c r="CO7619">
        <v>6235710.8710162286</v>
      </c>
      <c r="CP7619">
        <v>3258053.0100373877</v>
      </c>
      <c r="CQ7619">
        <v>6230433.1786177233</v>
      </c>
      <c r="CR7619">
        <v>1445369.42268791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0</v>
      </c>
      <c r="DB7619">
        <v>0</v>
      </c>
      <c r="DC7619">
        <v>6237159.5825572209</v>
      </c>
      <c r="DD7619">
        <v>3482819.5182870938</v>
      </c>
      <c r="DE7619">
        <v>6252358.4020915758</v>
      </c>
      <c r="DF7619">
        <v>1087774.0385477811</v>
      </c>
      <c r="DG7619">
        <v>0</v>
      </c>
      <c r="DH7619">
        <v>0</v>
      </c>
      <c r="DI7619">
        <v>6361095.3443925176</v>
      </c>
      <c r="DJ7619">
        <v>6361095.3443925176</v>
      </c>
      <c r="DK7619">
        <v>0</v>
      </c>
      <c r="DL7619">
        <v>0</v>
      </c>
      <c r="DM7619">
        <v>0</v>
      </c>
      <c r="DN7619">
        <v>0</v>
      </c>
      <c r="DO7619">
        <v>0</v>
      </c>
      <c r="DP7619">
        <v>0</v>
      </c>
      <c r="DQ7619">
        <v>0</v>
      </c>
      <c r="DR7619">
        <v>0</v>
      </c>
      <c r="DS7619">
        <v>6375164.9951281752</v>
      </c>
      <c r="DT7619">
        <v>6375164.9951281752</v>
      </c>
      <c r="DU7619">
        <v>0</v>
      </c>
      <c r="DV7619">
        <v>0</v>
      </c>
      <c r="DW7619">
        <v>3201958.7518643709</v>
      </c>
      <c r="DX7619">
        <v>3201958.7518643709</v>
      </c>
      <c r="DY7619">
        <v>6399352.4751407756</v>
      </c>
      <c r="DZ7619">
        <v>6399352.4751407756</v>
      </c>
      <c r="EA7619">
        <v>3201958.7518643709</v>
      </c>
      <c r="EB7619">
        <v>3201958.7518643709</v>
      </c>
      <c r="EC7619">
        <v>6399352.4751407756</v>
      </c>
      <c r="ED7619">
        <v>6399352.4751407756</v>
      </c>
      <c r="EE7619">
        <v>3201958.7518643709</v>
      </c>
      <c r="EF7619">
        <v>3201958.7518643709</v>
      </c>
      <c r="EG7619">
        <v>3201958.7518643709</v>
      </c>
      <c r="EH7619">
        <v>3201958.7518643709</v>
      </c>
      <c r="EI7619">
        <v>6333546.1271819593</v>
      </c>
      <c r="EJ7619">
        <v>5178758.8035964612</v>
      </c>
      <c r="EK7619">
        <v>6312452.0781076765</v>
      </c>
      <c r="EL7619">
        <v>1152055.6475932174</v>
      </c>
      <c r="EM7619">
        <v>6347376.1132935211</v>
      </c>
      <c r="EN7619">
        <v>4511606.9721380817</v>
      </c>
      <c r="EO7619">
        <v>0</v>
      </c>
      <c r="EP7619">
        <v>0</v>
      </c>
      <c r="EQ7619">
        <v>2074823.4324102164</v>
      </c>
      <c r="ER7619">
        <v>3955726.1865455094</v>
      </c>
      <c r="ES7619">
        <v>6237978.8736674776</v>
      </c>
      <c r="ET7619">
        <v>6399352.4751407756</v>
      </c>
      <c r="EU7619">
        <v>6399352.4751407756</v>
      </c>
      <c r="EV7619">
        <v>6399352.4751407756</v>
      </c>
      <c r="EW7619">
        <v>6329921.5766723063</v>
      </c>
      <c r="EX7619">
        <v>3105784.7053862805</v>
      </c>
      <c r="EY7619">
        <v>303171.45547118597</v>
      </c>
      <c r="EZ7619">
        <v>303171.45547118707</v>
      </c>
      <c r="FA7619">
        <v>6312601.8584764618</v>
      </c>
      <c r="FB7619">
        <v>5415754.313658935</v>
      </c>
      <c r="FC7619">
        <v>6334912.7125133537</v>
      </c>
      <c r="FD7619">
        <v>6334912.7125133537</v>
      </c>
      <c r="FE7619">
        <v>6305042.5811263146</v>
      </c>
      <c r="FF7619">
        <v>5521802.3168732245</v>
      </c>
      <c r="FG7619">
        <v>6347754.8471196406</v>
      </c>
      <c r="FH7619">
        <v>6347754.8471196406</v>
      </c>
      <c r="FI7619">
        <v>3292357.1310223495</v>
      </c>
      <c r="FJ7619">
        <v>6293941.3032474564</v>
      </c>
      <c r="FK7619">
        <v>2439340.6856979704</v>
      </c>
      <c r="FL7619">
        <v>4494233.7331202719</v>
      </c>
      <c r="FM7619">
        <v>5032202.5265493747</v>
      </c>
      <c r="FN7619">
        <v>5170194.6322276546</v>
      </c>
      <c r="FO7619">
        <v>6291818.3088730332</v>
      </c>
      <c r="FP7619">
        <v>6291818.3088730332</v>
      </c>
      <c r="FQ7619">
        <v>728927.19122199982</v>
      </c>
      <c r="FR7619">
        <v>6219777.4831479024</v>
      </c>
      <c r="FS7619">
        <v>6071154.2220483236</v>
      </c>
      <c r="FT7619">
        <v>6399352.4751407756</v>
      </c>
      <c r="FU7619">
        <v>6388374.8466026401</v>
      </c>
      <c r="FV7619">
        <v>5248868.5454675928</v>
      </c>
      <c r="FW7619">
        <v>4825601.1051876247</v>
      </c>
      <c r="GD7619">
        <f>AVERAGE(SAFADModel_final_000030[[#This Row],[AF306:Daylighting Reference Point 1 Illuminance '[lux'](Hourly)]:[AF102:Daylighting Reference Point 1 Illuminance '[lux'](Hourly)]])</f>
        <v>1452.2500600395178</v>
      </c>
      <c r="GE7619">
        <f>AVERAGE(SAFADModel_final_000030[[#This Row],[IPD:Daylighting Reference Point 1 Illuminance '[lux'](Hourly)]:[AF211:Daylighting Reference Point 1 Illuminance '[lux'](Hourly)]])</f>
        <v>2961.6506540457603</v>
      </c>
    </row>
    <row r="7620" spans="1:187" x14ac:dyDescent="0.25">
      <c r="A7620" s="1" t="s">
        <v>7797</v>
      </c>
      <c r="B7620">
        <v>0</v>
      </c>
      <c r="C7620">
        <v>0</v>
      </c>
      <c r="D7620">
        <v>388800</v>
      </c>
      <c r="E7620">
        <v>777600</v>
      </c>
      <c r="F7620">
        <v>0</v>
      </c>
      <c r="G7620">
        <v>0</v>
      </c>
      <c r="H7620">
        <v>19440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2343600</v>
      </c>
      <c r="W7620">
        <v>2343600</v>
      </c>
      <c r="X7620">
        <v>2332800</v>
      </c>
      <c r="Y7620">
        <v>2332800</v>
      </c>
      <c r="Z7620">
        <v>2332800</v>
      </c>
      <c r="AA7620">
        <v>2332800</v>
      </c>
      <c r="AB7620">
        <v>2332800</v>
      </c>
      <c r="AC7620">
        <v>2332800</v>
      </c>
      <c r="AD7620">
        <v>0</v>
      </c>
      <c r="AE7620">
        <v>0</v>
      </c>
      <c r="AF7620">
        <v>0</v>
      </c>
      <c r="AG7620">
        <v>842400</v>
      </c>
      <c r="AH7620">
        <v>907200</v>
      </c>
      <c r="AI7620">
        <v>0</v>
      </c>
      <c r="AJ7620">
        <v>1036800</v>
      </c>
      <c r="AK7620">
        <v>777600</v>
      </c>
      <c r="AL7620">
        <v>2332800</v>
      </c>
      <c r="AM7620">
        <v>2332800</v>
      </c>
      <c r="AN7620">
        <v>1166400</v>
      </c>
      <c r="AO7620">
        <v>1166400</v>
      </c>
      <c r="AP7620">
        <v>1166400</v>
      </c>
      <c r="AQ7620">
        <v>0</v>
      </c>
      <c r="AR7620">
        <v>2332800</v>
      </c>
      <c r="AS7620">
        <v>2332800</v>
      </c>
      <c r="AT7620">
        <v>2332800</v>
      </c>
      <c r="AU7620">
        <v>0</v>
      </c>
      <c r="AV7620">
        <v>518400</v>
      </c>
      <c r="AW7620">
        <v>129600</v>
      </c>
      <c r="AX7620">
        <v>0</v>
      </c>
      <c r="AY7620">
        <v>0</v>
      </c>
      <c r="AZ7620">
        <v>5961600</v>
      </c>
      <c r="BA7620">
        <v>2592000</v>
      </c>
      <c r="BB7620">
        <v>1814400</v>
      </c>
      <c r="BC7620">
        <v>0</v>
      </c>
      <c r="BD7620">
        <v>2462400</v>
      </c>
      <c r="BE7620">
        <v>0</v>
      </c>
      <c r="BF7620">
        <v>0</v>
      </c>
      <c r="BG7620">
        <v>648000</v>
      </c>
      <c r="BH7620">
        <v>0</v>
      </c>
      <c r="BI7620">
        <v>0</v>
      </c>
      <c r="BJ7620">
        <v>0</v>
      </c>
      <c r="BK7620">
        <v>0</v>
      </c>
      <c r="BL7620">
        <v>777600</v>
      </c>
      <c r="BM7620">
        <v>129600</v>
      </c>
      <c r="BN7620">
        <v>388800</v>
      </c>
      <c r="BO7620">
        <v>259200</v>
      </c>
      <c r="BP7620">
        <v>518400</v>
      </c>
      <c r="BQ7620">
        <v>518400</v>
      </c>
      <c r="BR7620">
        <v>518400</v>
      </c>
      <c r="BS7620">
        <v>1105.4315146625297</v>
      </c>
      <c r="BT7620">
        <v>547.2662998840342</v>
      </c>
      <c r="BU7620">
        <v>1188.7443793183036</v>
      </c>
      <c r="BV7620">
        <v>1061.7374754239579</v>
      </c>
      <c r="BW7620">
        <v>1072.876219765631</v>
      </c>
      <c r="BX7620">
        <v>1520.8453276059211</v>
      </c>
      <c r="BY7620">
        <v>2113.4057541298312</v>
      </c>
      <c r="BZ7620">
        <v>1122.750278774118</v>
      </c>
      <c r="CA7620">
        <v>2854.4339204068929</v>
      </c>
      <c r="CB7620">
        <v>3037.3980857155457</v>
      </c>
      <c r="CC7620">
        <v>4062.8767233672311</v>
      </c>
      <c r="CD7620">
        <v>4500.4849951691549</v>
      </c>
      <c r="CE7620">
        <v>4696.0123171205596</v>
      </c>
      <c r="CF7620">
        <v>2654.1812513938507</v>
      </c>
      <c r="CG7620">
        <v>2697.4864102973788</v>
      </c>
      <c r="CH7620">
        <v>2415.6994840015618</v>
      </c>
      <c r="CI7620">
        <v>2502.3060275921102</v>
      </c>
      <c r="CJ7620">
        <v>2503.6878808797551</v>
      </c>
      <c r="CK7620">
        <v>5102675.5432999739</v>
      </c>
      <c r="CL7620">
        <v>1599309.7432875545</v>
      </c>
      <c r="CM7620">
        <v>6235144.8196574906</v>
      </c>
      <c r="CN7620">
        <v>2696721.2309327624</v>
      </c>
      <c r="CO7620">
        <v>5827730.4223798662</v>
      </c>
      <c r="CP7620">
        <v>1873834.8111464856</v>
      </c>
      <c r="CQ7620">
        <v>6223673.4958646083</v>
      </c>
      <c r="CR7620">
        <v>1710339.6180639463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0</v>
      </c>
      <c r="DB7620">
        <v>0</v>
      </c>
      <c r="DC7620">
        <v>6231796.6692556664</v>
      </c>
      <c r="DD7620">
        <v>5004212.4781493433</v>
      </c>
      <c r="DE7620">
        <v>6243174.6286811847</v>
      </c>
      <c r="DF7620">
        <v>2938305.1113404999</v>
      </c>
      <c r="DG7620">
        <v>0</v>
      </c>
      <c r="DH7620">
        <v>0</v>
      </c>
      <c r="DI7620">
        <v>6282679.5572202811</v>
      </c>
      <c r="DJ7620">
        <v>5447307.4975080416</v>
      </c>
      <c r="DK7620">
        <v>0</v>
      </c>
      <c r="DL7620">
        <v>0</v>
      </c>
      <c r="DM7620">
        <v>0</v>
      </c>
      <c r="DN7620">
        <v>0</v>
      </c>
      <c r="DO7620">
        <v>0</v>
      </c>
      <c r="DP7620">
        <v>0</v>
      </c>
      <c r="DQ7620">
        <v>0</v>
      </c>
      <c r="DR7620">
        <v>0</v>
      </c>
      <c r="DS7620">
        <v>6363922.1131207626</v>
      </c>
      <c r="DT7620">
        <v>6363922.1131207626</v>
      </c>
      <c r="DU7620">
        <v>0</v>
      </c>
      <c r="DV7620">
        <v>0</v>
      </c>
      <c r="DW7620">
        <v>6417989.937275609</v>
      </c>
      <c r="DX7620">
        <v>6417989.937275609</v>
      </c>
      <c r="DY7620">
        <v>6417989.937275609</v>
      </c>
      <c r="DZ7620">
        <v>6417989.937275609</v>
      </c>
      <c r="EA7620">
        <v>6417989.937275609</v>
      </c>
      <c r="EB7620">
        <v>6417989.937275609</v>
      </c>
      <c r="EC7620">
        <v>6413708.3046766855</v>
      </c>
      <c r="ED7620">
        <v>6413708.3046766855</v>
      </c>
      <c r="EE7620">
        <v>6417989.937275609</v>
      </c>
      <c r="EF7620">
        <v>6417989.937275609</v>
      </c>
      <c r="EG7620">
        <v>6417989.937275609</v>
      </c>
      <c r="EH7620">
        <v>6417989.937275609</v>
      </c>
      <c r="EI7620">
        <v>6301519.1679784432</v>
      </c>
      <c r="EJ7620">
        <v>4582280.2713558543</v>
      </c>
      <c r="EK7620">
        <v>6020905.9505157722</v>
      </c>
      <c r="EL7620">
        <v>423168.10345872131</v>
      </c>
      <c r="EM7620">
        <v>5888138.3251461629</v>
      </c>
      <c r="EN7620">
        <v>2174642.7427437101</v>
      </c>
      <c r="EO7620">
        <v>0</v>
      </c>
      <c r="EP7620">
        <v>0</v>
      </c>
      <c r="EQ7620">
        <v>2251111.0126795671</v>
      </c>
      <c r="ER7620">
        <v>4281284.5471001342</v>
      </c>
      <c r="ES7620">
        <v>6244798.915057526</v>
      </c>
      <c r="ET7620">
        <v>6417989.937275609</v>
      </c>
      <c r="EU7620">
        <v>6417989.937275609</v>
      </c>
      <c r="EV7620">
        <v>6417989.937275609</v>
      </c>
      <c r="EW7620">
        <v>6324000.4279215327</v>
      </c>
      <c r="EX7620">
        <v>3288027.4036773513</v>
      </c>
      <c r="EY7620">
        <v>300304.90278864116</v>
      </c>
      <c r="EZ7620">
        <v>300304.90278864658</v>
      </c>
      <c r="FA7620">
        <v>6306092.4323397847</v>
      </c>
      <c r="FB7620">
        <v>5612965.460528953</v>
      </c>
      <c r="FC7620">
        <v>6338052.6720682839</v>
      </c>
      <c r="FD7620">
        <v>6338052.6720682839</v>
      </c>
      <c r="FE7620">
        <v>6296900.442508338</v>
      </c>
      <c r="FF7620">
        <v>5773010.2501270184</v>
      </c>
      <c r="FG7620">
        <v>6339177.9834889555</v>
      </c>
      <c r="FH7620">
        <v>6339177.9834889555</v>
      </c>
      <c r="FI7620">
        <v>3786988.2345016925</v>
      </c>
      <c r="FJ7620">
        <v>6282266.1928322464</v>
      </c>
      <c r="FK7620">
        <v>2807652.7785135061</v>
      </c>
      <c r="FL7620">
        <v>4540548.9172424227</v>
      </c>
      <c r="FM7620">
        <v>5136750.0739624323</v>
      </c>
      <c r="FN7620">
        <v>5296236.709784789</v>
      </c>
      <c r="FO7620">
        <v>6281987.20777338</v>
      </c>
      <c r="FP7620">
        <v>6281987.20777338</v>
      </c>
      <c r="FQ7620">
        <v>1239238.6314734246</v>
      </c>
      <c r="FR7620">
        <v>6218354.3311409196</v>
      </c>
      <c r="FS7620">
        <v>6218354.3311409196</v>
      </c>
      <c r="FT7620">
        <v>6417989.937275609</v>
      </c>
      <c r="FU7620">
        <v>6392741.4616692662</v>
      </c>
      <c r="FV7620">
        <v>5448244.5181209994</v>
      </c>
      <c r="FW7620">
        <v>5008350.0896847518</v>
      </c>
      <c r="GD7620">
        <f>AVERAGE(SAFADModel_final_000030[[#This Row],[AF306:Daylighting Reference Point 1 Illuminance '[lux'](Hourly)]:[AF102:Daylighting Reference Point 1 Illuminance '[lux'](Hourly)]])</f>
        <v>1398.6101299968022</v>
      </c>
      <c r="GE7620">
        <f>AVERAGE(SAFADModel_final_000030[[#This Row],[IPD:Daylighting Reference Point 1 Illuminance '[lux'](Hourly)]:[AF211:Daylighting Reference Point 1 Illuminance '[lux'](Hourly)]])</f>
        <v>3230.014797281905</v>
      </c>
    </row>
    <row r="7621" spans="1:187" x14ac:dyDescent="0.25">
      <c r="A7621" s="1" t="s">
        <v>7798</v>
      </c>
      <c r="B7621">
        <v>0</v>
      </c>
      <c r="C7621">
        <v>0</v>
      </c>
      <c r="D7621">
        <v>0</v>
      </c>
      <c r="E7621">
        <v>388800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2343600</v>
      </c>
      <c r="W7621">
        <v>2343600</v>
      </c>
      <c r="X7621">
        <v>2332800</v>
      </c>
      <c r="Y7621">
        <v>2332800</v>
      </c>
      <c r="Z7621">
        <v>2332800</v>
      </c>
      <c r="AA7621">
        <v>2332800</v>
      </c>
      <c r="AB7621">
        <v>2332800</v>
      </c>
      <c r="AC7621">
        <v>233280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1036800</v>
      </c>
      <c r="AK7621">
        <v>0</v>
      </c>
      <c r="AL7621">
        <v>1166400</v>
      </c>
      <c r="AM7621">
        <v>2332800</v>
      </c>
      <c r="AN7621">
        <v>0</v>
      </c>
      <c r="AO7621">
        <v>0</v>
      </c>
      <c r="AP7621">
        <v>0</v>
      </c>
      <c r="AQ7621">
        <v>0</v>
      </c>
      <c r="AR7621">
        <v>2332800</v>
      </c>
      <c r="AS7621">
        <v>1166400</v>
      </c>
      <c r="AT7621">
        <v>2332800</v>
      </c>
      <c r="AU7621">
        <v>0</v>
      </c>
      <c r="AV7621">
        <v>518400</v>
      </c>
      <c r="AW7621">
        <v>129600</v>
      </c>
      <c r="AX7621">
        <v>0</v>
      </c>
      <c r="AY7621">
        <v>0</v>
      </c>
      <c r="AZ7621">
        <v>5961600</v>
      </c>
      <c r="BA7621">
        <v>2592000</v>
      </c>
      <c r="BB7621">
        <v>1814400</v>
      </c>
      <c r="BC7621">
        <v>0</v>
      </c>
      <c r="BD7621">
        <v>2462400</v>
      </c>
      <c r="BE7621">
        <v>0</v>
      </c>
      <c r="BF7621">
        <v>0</v>
      </c>
      <c r="BG7621">
        <v>648000</v>
      </c>
      <c r="BH7621">
        <v>0</v>
      </c>
      <c r="BI7621">
        <v>0</v>
      </c>
      <c r="BJ7621">
        <v>0</v>
      </c>
      <c r="BK7621">
        <v>0</v>
      </c>
      <c r="BL7621">
        <v>777600</v>
      </c>
      <c r="BM7621">
        <v>129600</v>
      </c>
      <c r="BN7621">
        <v>388800</v>
      </c>
      <c r="BO7621">
        <v>259200</v>
      </c>
      <c r="BP7621">
        <v>518400</v>
      </c>
      <c r="BQ7621">
        <v>518400</v>
      </c>
      <c r="BR7621">
        <v>518400</v>
      </c>
      <c r="BS7621">
        <v>1017.3292456014382</v>
      </c>
      <c r="BT7621">
        <v>509.34389155153985</v>
      </c>
      <c r="BU7621">
        <v>1074.0683421037259</v>
      </c>
      <c r="BV7621">
        <v>980.98971373758502</v>
      </c>
      <c r="BW7621">
        <v>991.55973024394677</v>
      </c>
      <c r="BX7621">
        <v>1546.0858191078241</v>
      </c>
      <c r="BY7621">
        <v>2128.5057060610475</v>
      </c>
      <c r="BZ7621">
        <v>1051.8146955621685</v>
      </c>
      <c r="CA7621">
        <v>3175.5592642190968</v>
      </c>
      <c r="CB7621">
        <v>3336.4943741101702</v>
      </c>
      <c r="CC7621">
        <v>4408.0339530896181</v>
      </c>
      <c r="CD7621">
        <v>5234.4643204321001</v>
      </c>
      <c r="CE7621">
        <v>4280.66184287959</v>
      </c>
      <c r="CF7621">
        <v>2915.4276641309916</v>
      </c>
      <c r="CG7621">
        <v>2959.630996437154</v>
      </c>
      <c r="CH7621">
        <v>2708.4702971476995</v>
      </c>
      <c r="CI7621">
        <v>2741.7767521962537</v>
      </c>
      <c r="CJ7621">
        <v>2742.561393318616</v>
      </c>
      <c r="CK7621">
        <v>6325826.5272042658</v>
      </c>
      <c r="CL7621">
        <v>3049072.966354683</v>
      </c>
      <c r="CM7621">
        <v>6239098.1252058027</v>
      </c>
      <c r="CN7621">
        <v>1870251.892169521</v>
      </c>
      <c r="CO7621">
        <v>5479009.2952654827</v>
      </c>
      <c r="CP7621">
        <v>290329.6710247494</v>
      </c>
      <c r="CQ7621">
        <v>5922327.0107489452</v>
      </c>
      <c r="CR7621">
        <v>1057266.0764400375</v>
      </c>
      <c r="CS7621">
        <v>0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0</v>
      </c>
      <c r="CZ7621">
        <v>0</v>
      </c>
      <c r="DA7621">
        <v>0</v>
      </c>
      <c r="DB7621">
        <v>0</v>
      </c>
      <c r="DC7621">
        <v>6247641.6767093111</v>
      </c>
      <c r="DD7621">
        <v>6247641.6767093111</v>
      </c>
      <c r="DE7621">
        <v>6226014.6100463299</v>
      </c>
      <c r="DF7621">
        <v>4917703.4379211832</v>
      </c>
      <c r="DG7621">
        <v>0</v>
      </c>
      <c r="DH7621">
        <v>0</v>
      </c>
      <c r="DI7621">
        <v>6237460.0699200314</v>
      </c>
      <c r="DJ7621">
        <v>4635757.5210617594</v>
      </c>
      <c r="DK7621">
        <v>0</v>
      </c>
      <c r="DL7621">
        <v>0</v>
      </c>
      <c r="DM7621">
        <v>0</v>
      </c>
      <c r="DN7621">
        <v>0</v>
      </c>
      <c r="DO7621">
        <v>0</v>
      </c>
      <c r="DP7621">
        <v>0</v>
      </c>
      <c r="DQ7621">
        <v>0</v>
      </c>
      <c r="DR7621">
        <v>0</v>
      </c>
      <c r="DS7621">
        <v>6376148.471829256</v>
      </c>
      <c r="DT7621">
        <v>6376148.471829256</v>
      </c>
      <c r="DU7621">
        <v>0</v>
      </c>
      <c r="DV7621">
        <v>0</v>
      </c>
      <c r="DW7621">
        <v>6437375.2633645013</v>
      </c>
      <c r="DX7621">
        <v>6437375.2633645013</v>
      </c>
      <c r="DY7621">
        <v>6437375.2633645013</v>
      </c>
      <c r="DZ7621">
        <v>6437375.2633645013</v>
      </c>
      <c r="EA7621">
        <v>6437375.2633645013</v>
      </c>
      <c r="EB7621">
        <v>6437375.2633645013</v>
      </c>
      <c r="EC7621">
        <v>6420986.9237535838</v>
      </c>
      <c r="ED7621">
        <v>6420986.9237535838</v>
      </c>
      <c r="EE7621">
        <v>6431331.8760909121</v>
      </c>
      <c r="EF7621">
        <v>6431331.8760909121</v>
      </c>
      <c r="EG7621">
        <v>6437375.2633645013</v>
      </c>
      <c r="EH7621">
        <v>6437375.2633645013</v>
      </c>
      <c r="EI7621">
        <v>6309065.4219379686</v>
      </c>
      <c r="EJ7621">
        <v>4612163.1335526695</v>
      </c>
      <c r="EK7621">
        <v>5818988.2615948496</v>
      </c>
      <c r="EL7621">
        <v>302740.82010176312</v>
      </c>
      <c r="EM7621">
        <v>5584142.0290513122</v>
      </c>
      <c r="EN7621">
        <v>303532.70422841021</v>
      </c>
      <c r="EO7621">
        <v>0</v>
      </c>
      <c r="EP7621">
        <v>0</v>
      </c>
      <c r="EQ7621">
        <v>2332333.2724089068</v>
      </c>
      <c r="ER7621">
        <v>4516054.2045338731</v>
      </c>
      <c r="ES7621">
        <v>6262614.4842905812</v>
      </c>
      <c r="ET7621">
        <v>6437375.2633645013</v>
      </c>
      <c r="EU7621">
        <v>6437375.2633645013</v>
      </c>
      <c r="EV7621">
        <v>6437375.2633645013</v>
      </c>
      <c r="EW7621">
        <v>6323238.4578492669</v>
      </c>
      <c r="EX7621">
        <v>3555109.0059797512</v>
      </c>
      <c r="EY7621">
        <v>298335.6917949316</v>
      </c>
      <c r="EZ7621">
        <v>298335.69179493253</v>
      </c>
      <c r="FA7621">
        <v>6303285.1191539206</v>
      </c>
      <c r="FB7621">
        <v>5947682.9530613488</v>
      </c>
      <c r="FC7621">
        <v>6352832.5618223082</v>
      </c>
      <c r="FD7621">
        <v>6352832.5618223082</v>
      </c>
      <c r="FE7621">
        <v>6294169.9698760277</v>
      </c>
      <c r="FF7621">
        <v>6078298.1968426062</v>
      </c>
      <c r="FG7621">
        <v>6335013.9907251466</v>
      </c>
      <c r="FH7621">
        <v>6335013.9907251466</v>
      </c>
      <c r="FI7621">
        <v>4371893.5936376117</v>
      </c>
      <c r="FJ7621">
        <v>6277551.4031251539</v>
      </c>
      <c r="FK7621">
        <v>3132153.9712024648</v>
      </c>
      <c r="FL7621">
        <v>4625306.8194629969</v>
      </c>
      <c r="FM7621">
        <v>5256791.0936599048</v>
      </c>
      <c r="FN7621">
        <v>5445944.6044038581</v>
      </c>
      <c r="FO7621">
        <v>6278111.8637283901</v>
      </c>
      <c r="FP7621">
        <v>6278111.8637283901</v>
      </c>
      <c r="FQ7621">
        <v>1755679.4325876376</v>
      </c>
      <c r="FR7621">
        <v>6237378.6254120823</v>
      </c>
      <c r="FS7621">
        <v>6237378.6254120823</v>
      </c>
      <c r="FT7621">
        <v>6437375.2633645013</v>
      </c>
      <c r="FU7621">
        <v>6400341.0650177654</v>
      </c>
      <c r="FV7621">
        <v>5676123.6149463318</v>
      </c>
      <c r="FW7621">
        <v>5228740.6910567358</v>
      </c>
      <c r="GD7621">
        <f>AVERAGE(SAFADModel_final_000030[[#This Row],[AF306:Daylighting Reference Point 1 Illuminance '[lux'](Hourly)]:[AF102:Daylighting Reference Point 1 Illuminance '[lux'](Hourly)]])</f>
        <v>1386.1396009098194</v>
      </c>
      <c r="GE7621">
        <f>AVERAGE(SAFADModel_final_000030[[#This Row],[IPD:Daylighting Reference Point 1 Illuminance '[lux'](Hourly)]:[AF211:Daylighting Reference Point 1 Illuminance '[lux'](Hourly)]])</f>
        <v>3480.835732638021</v>
      </c>
    </row>
    <row r="7622" spans="1:187" x14ac:dyDescent="0.25">
      <c r="A7622" s="1" t="s">
        <v>7799</v>
      </c>
      <c r="B7622">
        <v>0</v>
      </c>
      <c r="C7622">
        <v>0</v>
      </c>
      <c r="D7622">
        <v>0</v>
      </c>
      <c r="E7622">
        <v>38880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2343600</v>
      </c>
      <c r="U7622">
        <v>0</v>
      </c>
      <c r="V7622">
        <v>2343600</v>
      </c>
      <c r="W7622">
        <v>0</v>
      </c>
      <c r="X7622">
        <v>0</v>
      </c>
      <c r="Y7622">
        <v>116640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518400</v>
      </c>
      <c r="AK7622">
        <v>0</v>
      </c>
      <c r="AL7622">
        <v>0</v>
      </c>
      <c r="AM7622">
        <v>2332800</v>
      </c>
      <c r="AN7622">
        <v>2332800</v>
      </c>
      <c r="AO7622">
        <v>2332800</v>
      </c>
      <c r="AP7622">
        <v>2332800</v>
      </c>
      <c r="AQ7622">
        <v>2332800</v>
      </c>
      <c r="AR7622">
        <v>1166400</v>
      </c>
      <c r="AS7622">
        <v>0</v>
      </c>
      <c r="AT7622">
        <v>0</v>
      </c>
      <c r="AU7622">
        <v>0</v>
      </c>
      <c r="AV7622">
        <v>518400</v>
      </c>
      <c r="AW7622">
        <v>129600</v>
      </c>
      <c r="AX7622">
        <v>0</v>
      </c>
      <c r="AY7622">
        <v>0</v>
      </c>
      <c r="AZ7622">
        <v>5961600</v>
      </c>
      <c r="BA7622">
        <v>2592000</v>
      </c>
      <c r="BB7622">
        <v>1814400</v>
      </c>
      <c r="BC7622">
        <v>0</v>
      </c>
      <c r="BD7622">
        <v>2462400</v>
      </c>
      <c r="BE7622">
        <v>0</v>
      </c>
      <c r="BF7622">
        <v>0</v>
      </c>
      <c r="BG7622">
        <v>648000</v>
      </c>
      <c r="BH7622">
        <v>0</v>
      </c>
      <c r="BI7622">
        <v>0</v>
      </c>
      <c r="BJ7622">
        <v>0</v>
      </c>
      <c r="BK7622">
        <v>0</v>
      </c>
      <c r="BL7622">
        <v>777600</v>
      </c>
      <c r="BM7622">
        <v>129600</v>
      </c>
      <c r="BN7622">
        <v>388800</v>
      </c>
      <c r="BO7622">
        <v>259200</v>
      </c>
      <c r="BP7622">
        <v>518400</v>
      </c>
      <c r="BQ7622">
        <v>518400</v>
      </c>
      <c r="BR7622">
        <v>518400</v>
      </c>
      <c r="BS7622">
        <v>1032.4457303363274</v>
      </c>
      <c r="BT7622">
        <v>524.73983410704784</v>
      </c>
      <c r="BU7622">
        <v>1073.8366188188609</v>
      </c>
      <c r="BV7622">
        <v>997.59953804696249</v>
      </c>
      <c r="BW7622">
        <v>1008.2852072749702</v>
      </c>
      <c r="BX7622">
        <v>1759.0937240179446</v>
      </c>
      <c r="BY7622">
        <v>2417.5121512822102</v>
      </c>
      <c r="BZ7622">
        <v>1082.6207319696177</v>
      </c>
      <c r="CA7622">
        <v>3996.5011283176359</v>
      </c>
      <c r="CB7622">
        <v>3877.0680658484794</v>
      </c>
      <c r="CC7622">
        <v>5120.0004648678878</v>
      </c>
      <c r="CD7622">
        <v>6456.1500026060266</v>
      </c>
      <c r="CE7622">
        <v>4194.519405804579</v>
      </c>
      <c r="CF7622">
        <v>3281.7288527939713</v>
      </c>
      <c r="CG7622">
        <v>3330.8656588159706</v>
      </c>
      <c r="CH7622">
        <v>3097.2658572297128</v>
      </c>
      <c r="CI7622">
        <v>3089.7093419063463</v>
      </c>
      <c r="CJ7622">
        <v>3090.3366095195065</v>
      </c>
      <c r="CK7622">
        <v>6322080.1958422335</v>
      </c>
      <c r="CL7622">
        <v>3329994.7238706886</v>
      </c>
      <c r="CM7622">
        <v>6232117.3254908323</v>
      </c>
      <c r="CN7622">
        <v>4587408.9358686181</v>
      </c>
      <c r="CO7622">
        <v>5650715.0290873861</v>
      </c>
      <c r="CP7622">
        <v>289085.66845561733</v>
      </c>
      <c r="CQ7622">
        <v>5946818.5774766095</v>
      </c>
      <c r="CR7622">
        <v>1179790.4630601271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0</v>
      </c>
      <c r="DB7622">
        <v>0</v>
      </c>
      <c r="DC7622">
        <v>6216803.6548656337</v>
      </c>
      <c r="DD7622">
        <v>5119044.6589215407</v>
      </c>
      <c r="DE7622">
        <v>6219358.8206830639</v>
      </c>
      <c r="DF7622">
        <v>2643986.4990422265</v>
      </c>
      <c r="DG7622">
        <v>0</v>
      </c>
      <c r="DH7622">
        <v>0</v>
      </c>
      <c r="DI7622">
        <v>6301651.3647978883</v>
      </c>
      <c r="DJ7622">
        <v>6301651.3647978883</v>
      </c>
      <c r="DK7622">
        <v>0</v>
      </c>
      <c r="DL7622">
        <v>0</v>
      </c>
      <c r="DM7622">
        <v>0</v>
      </c>
      <c r="DN7622">
        <v>0</v>
      </c>
      <c r="DO7622">
        <v>0</v>
      </c>
      <c r="DP7622">
        <v>0</v>
      </c>
      <c r="DQ7622">
        <v>0</v>
      </c>
      <c r="DR7622">
        <v>0</v>
      </c>
      <c r="DS7622">
        <v>6367862.6916344073</v>
      </c>
      <c r="DT7622">
        <v>6367862.6916344073</v>
      </c>
      <c r="DU7622">
        <v>0</v>
      </c>
      <c r="DV7622">
        <v>0</v>
      </c>
      <c r="DW7622">
        <v>6454504.6579099316</v>
      </c>
      <c r="DX7622">
        <v>6454504.6579099316</v>
      </c>
      <c r="DY7622">
        <v>6454504.6579099316</v>
      </c>
      <c r="DZ7622">
        <v>6454504.6579099316</v>
      </c>
      <c r="EA7622">
        <v>6428268.5457190601</v>
      </c>
      <c r="EB7622">
        <v>6428268.5457190601</v>
      </c>
      <c r="EC7622">
        <v>6411839.0154319275</v>
      </c>
      <c r="ED7622">
        <v>6411839.0154319275</v>
      </c>
      <c r="EE7622">
        <v>6433031.3040755987</v>
      </c>
      <c r="EF7622">
        <v>6433031.3040755987</v>
      </c>
      <c r="EG7622">
        <v>6454504.6579099316</v>
      </c>
      <c r="EH7622">
        <v>6454504.6579099316</v>
      </c>
      <c r="EI7622">
        <v>6311563.2252869867</v>
      </c>
      <c r="EJ7622">
        <v>1329738.733626676</v>
      </c>
      <c r="EK7622">
        <v>6342778.5891182944</v>
      </c>
      <c r="EL7622">
        <v>508238.10318936483</v>
      </c>
      <c r="EM7622">
        <v>6330412.2915541315</v>
      </c>
      <c r="EN7622">
        <v>5219018.0760513656</v>
      </c>
      <c r="EO7622">
        <v>6390565.0330869434</v>
      </c>
      <c r="EP7622">
        <v>5694167.4587304443</v>
      </c>
      <c r="EQ7622">
        <v>2342807.6267875633</v>
      </c>
      <c r="ER7622">
        <v>4760209.2425676063</v>
      </c>
      <c r="ES7622">
        <v>6280328.0050111804</v>
      </c>
      <c r="ET7622">
        <v>6454504.6579099316</v>
      </c>
      <c r="EU7622">
        <v>6454504.6579099316</v>
      </c>
      <c r="EV7622">
        <v>6454504.6579099316</v>
      </c>
      <c r="EW7622">
        <v>6321252.0046059471</v>
      </c>
      <c r="EX7622">
        <v>3743177.479295128</v>
      </c>
      <c r="EY7622">
        <v>296409.4264805264</v>
      </c>
      <c r="EZ7622">
        <v>296409.42648052634</v>
      </c>
      <c r="FA7622">
        <v>6300870.8719922118</v>
      </c>
      <c r="FB7622">
        <v>6199747.3970801225</v>
      </c>
      <c r="FC7622">
        <v>6368542.4358252594</v>
      </c>
      <c r="FD7622">
        <v>6368542.4358252594</v>
      </c>
      <c r="FE7622">
        <v>6293861.388984425</v>
      </c>
      <c r="FF7622">
        <v>6274178.9761958066</v>
      </c>
      <c r="FG7622">
        <v>6332072.298731639</v>
      </c>
      <c r="FH7622">
        <v>6332072.298731639</v>
      </c>
      <c r="FI7622">
        <v>4784301.8349314174</v>
      </c>
      <c r="FJ7622">
        <v>6275767.1799342893</v>
      </c>
      <c r="FK7622">
        <v>3278011.3319021356</v>
      </c>
      <c r="FL7622">
        <v>4689943.0565262586</v>
      </c>
      <c r="FM7622">
        <v>5325360.6860982496</v>
      </c>
      <c r="FN7622">
        <v>5542284.9980566427</v>
      </c>
      <c r="FO7622">
        <v>6274743.9446778176</v>
      </c>
      <c r="FP7622">
        <v>6274743.9446778176</v>
      </c>
      <c r="FQ7622">
        <v>2209789.0833680923</v>
      </c>
      <c r="FR7622">
        <v>6260285.4985263105</v>
      </c>
      <c r="FS7622">
        <v>6260285.4985263105</v>
      </c>
      <c r="FT7622">
        <v>6454504.6579099316</v>
      </c>
      <c r="FU7622">
        <v>6408464.5915480414</v>
      </c>
      <c r="FV7622">
        <v>5683381.3982391553</v>
      </c>
      <c r="FW7622">
        <v>5417002.2916531879</v>
      </c>
      <c r="GD7622">
        <f>AVERAGE(SAFADModel_final_000030[[#This Row],[AF306:Daylighting Reference Point 1 Illuminance '[lux'](Hourly)]:[AF102:Daylighting Reference Point 1 Illuminance '[lux'](Hourly)]])</f>
        <v>1543.6260737968416</v>
      </c>
      <c r="GE7622">
        <f>AVERAGE(SAFADModel_final_000030[[#This Row],[IPD:Daylighting Reference Point 1 Illuminance '[lux'](Hourly)]:[AF211:Daylighting Reference Point 1 Illuminance '[lux'](Hourly)]])</f>
        <v>3948.6271399324978</v>
      </c>
    </row>
    <row r="7623" spans="1:187" x14ac:dyDescent="0.25">
      <c r="A7623" s="1" t="s">
        <v>7800</v>
      </c>
      <c r="B7623">
        <v>0</v>
      </c>
      <c r="C7623">
        <v>0</v>
      </c>
      <c r="D7623">
        <v>0</v>
      </c>
      <c r="E7623">
        <v>77760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1193400</v>
      </c>
      <c r="P7623">
        <v>0</v>
      </c>
      <c r="Q7623">
        <v>0</v>
      </c>
      <c r="R7623">
        <v>0</v>
      </c>
      <c r="S7623">
        <v>0</v>
      </c>
      <c r="T7623">
        <v>2343600</v>
      </c>
      <c r="U7623">
        <v>0</v>
      </c>
      <c r="V7623">
        <v>1171800</v>
      </c>
      <c r="W7623">
        <v>2343600</v>
      </c>
      <c r="X7623">
        <v>1166400</v>
      </c>
      <c r="Y7623">
        <v>1166400</v>
      </c>
      <c r="Z7623">
        <v>1166400</v>
      </c>
      <c r="AA7623">
        <v>1166400</v>
      </c>
      <c r="AB7623">
        <v>1166400</v>
      </c>
      <c r="AC7623">
        <v>1166400</v>
      </c>
      <c r="AD7623">
        <v>842400</v>
      </c>
      <c r="AE7623">
        <v>842400</v>
      </c>
      <c r="AF7623">
        <v>84240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2332800</v>
      </c>
      <c r="AN7623">
        <v>2332800</v>
      </c>
      <c r="AO7623">
        <v>2332800</v>
      </c>
      <c r="AP7623">
        <v>2332800</v>
      </c>
      <c r="AQ7623">
        <v>2332800</v>
      </c>
      <c r="AR7623">
        <v>1166400</v>
      </c>
      <c r="AS7623">
        <v>0</v>
      </c>
      <c r="AT7623">
        <v>0</v>
      </c>
      <c r="AU7623">
        <v>0</v>
      </c>
      <c r="AV7623">
        <v>518400</v>
      </c>
      <c r="AW7623">
        <v>129600</v>
      </c>
      <c r="AX7623">
        <v>0</v>
      </c>
      <c r="AY7623">
        <v>0</v>
      </c>
      <c r="AZ7623">
        <v>5961600</v>
      </c>
      <c r="BA7623">
        <v>2592000</v>
      </c>
      <c r="BB7623">
        <v>1814400</v>
      </c>
      <c r="BC7623">
        <v>0</v>
      </c>
      <c r="BD7623">
        <v>2462400</v>
      </c>
      <c r="BE7623">
        <v>0</v>
      </c>
      <c r="BF7623">
        <v>0</v>
      </c>
      <c r="BG7623">
        <v>648000</v>
      </c>
      <c r="BH7623">
        <v>0</v>
      </c>
      <c r="BI7623">
        <v>0</v>
      </c>
      <c r="BJ7623">
        <v>0</v>
      </c>
      <c r="BK7623">
        <v>0</v>
      </c>
      <c r="BL7623">
        <v>777600</v>
      </c>
      <c r="BM7623">
        <v>129600</v>
      </c>
      <c r="BN7623">
        <v>388800</v>
      </c>
      <c r="BO7623">
        <v>259200</v>
      </c>
      <c r="BP7623">
        <v>518400</v>
      </c>
      <c r="BQ7623">
        <v>518400</v>
      </c>
      <c r="BR7623">
        <v>518400</v>
      </c>
      <c r="BS7623">
        <v>1044.9503006536133</v>
      </c>
      <c r="BT7623">
        <v>537.79251743627651</v>
      </c>
      <c r="BU7623">
        <v>1075.7219198171147</v>
      </c>
      <c r="BV7623">
        <v>1009.6841617597512</v>
      </c>
      <c r="BW7623">
        <v>1020.2398643658007</v>
      </c>
      <c r="BX7623">
        <v>1996.2137593023178</v>
      </c>
      <c r="BY7623">
        <v>2743.6556846698018</v>
      </c>
      <c r="BZ7623">
        <v>1104.3655659735241</v>
      </c>
      <c r="CA7623">
        <v>4923.2007690734144</v>
      </c>
      <c r="CB7623">
        <v>4307.3665317742243</v>
      </c>
      <c r="CC7623">
        <v>5700.0368448490672</v>
      </c>
      <c r="CD7623">
        <v>7541.570738874354</v>
      </c>
      <c r="CE7623">
        <v>4007.8694726565541</v>
      </c>
      <c r="CF7623">
        <v>3422.0615633976281</v>
      </c>
      <c r="CG7623">
        <v>3476.7685386688959</v>
      </c>
      <c r="CH7623">
        <v>3262.5235241725945</v>
      </c>
      <c r="CI7623">
        <v>3228.1380801393948</v>
      </c>
      <c r="CJ7623">
        <v>3228.8220875416446</v>
      </c>
      <c r="CK7623">
        <v>6316455.3843360376</v>
      </c>
      <c r="CL7623">
        <v>3304055.2139768694</v>
      </c>
      <c r="CM7623">
        <v>6216525.9580896255</v>
      </c>
      <c r="CN7623">
        <v>5213565.9215745348</v>
      </c>
      <c r="CO7623">
        <v>5893006.5273321308</v>
      </c>
      <c r="CP7623">
        <v>286290.21134349913</v>
      </c>
      <c r="CQ7623">
        <v>6213926.3138193553</v>
      </c>
      <c r="CR7623">
        <v>2335944.0740846586</v>
      </c>
      <c r="CS7623">
        <v>0</v>
      </c>
      <c r="CT7623">
        <v>0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0</v>
      </c>
      <c r="DB7623">
        <v>0</v>
      </c>
      <c r="DC7623">
        <v>6220144.833904</v>
      </c>
      <c r="DD7623">
        <v>5726779.8704108503</v>
      </c>
      <c r="DE7623">
        <v>6205873.4679308822</v>
      </c>
      <c r="DF7623">
        <v>2914234.5334379505</v>
      </c>
      <c r="DG7623">
        <v>6386648.4728064872</v>
      </c>
      <c r="DH7623">
        <v>6386648.4728064872</v>
      </c>
      <c r="DI7623">
        <v>6338594.2239107657</v>
      </c>
      <c r="DJ7623">
        <v>6338594.2239107657</v>
      </c>
      <c r="DK7623">
        <v>3232601.157557257</v>
      </c>
      <c r="DL7623">
        <v>3232601.157557257</v>
      </c>
      <c r="DM7623">
        <v>0</v>
      </c>
      <c r="DN7623">
        <v>0</v>
      </c>
      <c r="DO7623">
        <v>0</v>
      </c>
      <c r="DP7623">
        <v>0</v>
      </c>
      <c r="DQ7623">
        <v>0</v>
      </c>
      <c r="DR7623">
        <v>0</v>
      </c>
      <c r="DS7623">
        <v>6326004.8381014317</v>
      </c>
      <c r="DT7623">
        <v>6326004.8381014317</v>
      </c>
      <c r="DU7623">
        <v>3232601.157557257</v>
      </c>
      <c r="DV7623">
        <v>3232601.157557257</v>
      </c>
      <c r="DW7623">
        <v>6463907.6980242394</v>
      </c>
      <c r="DX7623">
        <v>6463907.6980242394</v>
      </c>
      <c r="DY7623">
        <v>6463907.6980242394</v>
      </c>
      <c r="DZ7623">
        <v>6463907.6980242394</v>
      </c>
      <c r="EA7623">
        <v>6435162.6193821039</v>
      </c>
      <c r="EB7623">
        <v>6435162.6193821039</v>
      </c>
      <c r="EC7623">
        <v>6409183.2649447434</v>
      </c>
      <c r="ED7623">
        <v>6409183.2649447434</v>
      </c>
      <c r="EE7623">
        <v>6437074.5487282574</v>
      </c>
      <c r="EF7623">
        <v>6437074.5487282574</v>
      </c>
      <c r="EG7623">
        <v>6463907.6980242394</v>
      </c>
      <c r="EH7623">
        <v>6463907.6980242394</v>
      </c>
      <c r="EI7623">
        <v>6297567.567914255</v>
      </c>
      <c r="EJ7623">
        <v>3147366.6999240331</v>
      </c>
      <c r="EK7623">
        <v>6319461.0288699213</v>
      </c>
      <c r="EL7623">
        <v>2533004.2748433612</v>
      </c>
      <c r="EM7623">
        <v>6309783.9979076451</v>
      </c>
      <c r="EN7623">
        <v>4537412.984101247</v>
      </c>
      <c r="EO7623">
        <v>6311255.5652353577</v>
      </c>
      <c r="EP7623">
        <v>4744419.760416328</v>
      </c>
      <c r="EQ7623">
        <v>2397485.6551762228</v>
      </c>
      <c r="ER7623">
        <v>5082268.4884299915</v>
      </c>
      <c r="ES7623">
        <v>6292327.8743781066</v>
      </c>
      <c r="ET7623">
        <v>6457611.1549410708</v>
      </c>
      <c r="EU7623">
        <v>6457611.1549410708</v>
      </c>
      <c r="EV7623">
        <v>6457611.1549410708</v>
      </c>
      <c r="EW7623">
        <v>6313173.8453657571</v>
      </c>
      <c r="EX7623">
        <v>3776364.0482575456</v>
      </c>
      <c r="EY7623">
        <v>294215.85809173278</v>
      </c>
      <c r="EZ7623">
        <v>294215.85809173202</v>
      </c>
      <c r="FA7623">
        <v>6292806.9479132183</v>
      </c>
      <c r="FB7623">
        <v>6279803.7084561568</v>
      </c>
      <c r="FC7623">
        <v>6378548.5565041266</v>
      </c>
      <c r="FD7623">
        <v>6378548.5565041266</v>
      </c>
      <c r="FE7623">
        <v>6295374.3214521343</v>
      </c>
      <c r="FF7623">
        <v>6295374.3214521343</v>
      </c>
      <c r="FG7623">
        <v>6323587.4830486747</v>
      </c>
      <c r="FH7623">
        <v>6323587.4830486747</v>
      </c>
      <c r="FI7623">
        <v>4856190.6092746602</v>
      </c>
      <c r="FJ7623">
        <v>6271213.1703715492</v>
      </c>
      <c r="FK7623">
        <v>3182915.8439474679</v>
      </c>
      <c r="FL7623">
        <v>4696321.9260896249</v>
      </c>
      <c r="FM7623">
        <v>5307878.377227081</v>
      </c>
      <c r="FN7623">
        <v>5546260.5088871345</v>
      </c>
      <c r="FO7623">
        <v>6262879.1961291227</v>
      </c>
      <c r="FP7623">
        <v>6262879.1961291227</v>
      </c>
      <c r="FQ7623">
        <v>2554842.3326684609</v>
      </c>
      <c r="FR7623">
        <v>6278712.7196973022</v>
      </c>
      <c r="FS7623">
        <v>6278712.7196973022</v>
      </c>
      <c r="FT7623">
        <v>6463907.6980242394</v>
      </c>
      <c r="FU7623">
        <v>6408393.7638918096</v>
      </c>
      <c r="FV7623">
        <v>5577361.580838087</v>
      </c>
      <c r="FW7623">
        <v>5497101.8391812313</v>
      </c>
      <c r="GD7623">
        <f>AVERAGE(SAFADModel_final_000030[[#This Row],[AF306:Daylighting Reference Point 1 Illuminance '[lux'](Hourly)]:[AF102:Daylighting Reference Point 1 Illuminance '[lux'](Hourly)]])</f>
        <v>1717.313838116846</v>
      </c>
      <c r="GE7623">
        <f>AVERAGE(SAFADModel_final_000030[[#This Row],[IPD:Daylighting Reference Point 1 Illuminance '[lux'](Hourly)]:[AF211:Daylighting Reference Point 1 Illuminance '[lux'](Hourly)]])</f>
        <v>4241.6841535638177</v>
      </c>
    </row>
    <row r="7624" spans="1:187" x14ac:dyDescent="0.25">
      <c r="A7624" s="1" t="s">
        <v>7801</v>
      </c>
      <c r="B7624">
        <v>0</v>
      </c>
      <c r="C7624">
        <v>0</v>
      </c>
      <c r="D7624">
        <v>0</v>
      </c>
      <c r="E7624">
        <v>77760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2386800</v>
      </c>
      <c r="P7624">
        <v>0</v>
      </c>
      <c r="Q7624">
        <v>0</v>
      </c>
      <c r="R7624">
        <v>0</v>
      </c>
      <c r="S7624">
        <v>0</v>
      </c>
      <c r="T7624">
        <v>2343600</v>
      </c>
      <c r="U7624">
        <v>0</v>
      </c>
      <c r="V7624">
        <v>0</v>
      </c>
      <c r="W7624">
        <v>2343600</v>
      </c>
      <c r="X7624">
        <v>2332800</v>
      </c>
      <c r="Y7624">
        <v>2332800</v>
      </c>
      <c r="Z7624">
        <v>2332800</v>
      </c>
      <c r="AA7624">
        <v>2332800</v>
      </c>
      <c r="AB7624">
        <v>2332800</v>
      </c>
      <c r="AC7624">
        <v>2332800</v>
      </c>
      <c r="AD7624">
        <v>1684800</v>
      </c>
      <c r="AE7624">
        <v>1684800</v>
      </c>
      <c r="AF7624">
        <v>168480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2332800</v>
      </c>
      <c r="AN7624">
        <v>2332800</v>
      </c>
      <c r="AO7624">
        <v>2332800</v>
      </c>
      <c r="AP7624">
        <v>2332800</v>
      </c>
      <c r="AQ7624">
        <v>2332800</v>
      </c>
      <c r="AR7624">
        <v>2332800</v>
      </c>
      <c r="AS7624">
        <v>0</v>
      </c>
      <c r="AT7624">
        <v>0</v>
      </c>
      <c r="AU7624">
        <v>0</v>
      </c>
      <c r="AV7624">
        <v>518400</v>
      </c>
      <c r="AW7624">
        <v>129600</v>
      </c>
      <c r="AX7624">
        <v>0</v>
      </c>
      <c r="AY7624">
        <v>0</v>
      </c>
      <c r="AZ7624">
        <v>5961600</v>
      </c>
      <c r="BA7624">
        <v>2592000</v>
      </c>
      <c r="BB7624">
        <v>1814400</v>
      </c>
      <c r="BC7624">
        <v>0</v>
      </c>
      <c r="BD7624">
        <v>2462400</v>
      </c>
      <c r="BE7624">
        <v>194019.8982530614</v>
      </c>
      <c r="BF7624">
        <v>0</v>
      </c>
      <c r="BG7624">
        <v>648000</v>
      </c>
      <c r="BH7624">
        <v>0</v>
      </c>
      <c r="BI7624">
        <v>0</v>
      </c>
      <c r="BJ7624">
        <v>0</v>
      </c>
      <c r="BK7624">
        <v>0</v>
      </c>
      <c r="BL7624">
        <v>777600</v>
      </c>
      <c r="BM7624">
        <v>129600</v>
      </c>
      <c r="BN7624">
        <v>388800</v>
      </c>
      <c r="BO7624">
        <v>259200</v>
      </c>
      <c r="BP7624">
        <v>518400</v>
      </c>
      <c r="BQ7624">
        <v>518400</v>
      </c>
      <c r="BR7624">
        <v>518400</v>
      </c>
      <c r="BS7624">
        <v>886.76593153672104</v>
      </c>
      <c r="BT7624">
        <v>461.14894546242448</v>
      </c>
      <c r="BU7624">
        <v>909.91082541411299</v>
      </c>
      <c r="BV7624">
        <v>859.6547878273459</v>
      </c>
      <c r="BW7624">
        <v>868.34845473601456</v>
      </c>
      <c r="BX7624">
        <v>1862.3735972604775</v>
      </c>
      <c r="BY7624">
        <v>2566.1096419473565</v>
      </c>
      <c r="BZ7624">
        <v>943.74443128153769</v>
      </c>
      <c r="CA7624">
        <v>4867.5312440720691</v>
      </c>
      <c r="CB7624">
        <v>3853.7910818159048</v>
      </c>
      <c r="CC7624">
        <v>5098.8293852740744</v>
      </c>
      <c r="CD7624">
        <v>7004.1873673836417</v>
      </c>
      <c r="CE7624">
        <v>3145.4174404221262</v>
      </c>
      <c r="CF7624">
        <v>2814.3978858180726</v>
      </c>
      <c r="CG7624">
        <v>2865.1455659773965</v>
      </c>
      <c r="CH7624">
        <v>2697.4153449163277</v>
      </c>
      <c r="CI7624">
        <v>2656.7521422824625</v>
      </c>
      <c r="CJ7624">
        <v>2657.3910190030688</v>
      </c>
      <c r="CK7624">
        <v>6303628.7420615703</v>
      </c>
      <c r="CL7624">
        <v>3092226.9782677684</v>
      </c>
      <c r="CM7624">
        <v>6197376.1867950549</v>
      </c>
      <c r="CN7624">
        <v>5540520.4664217476</v>
      </c>
      <c r="CO7624">
        <v>5933835.5081652841</v>
      </c>
      <c r="CP7624">
        <v>283779.0382076652</v>
      </c>
      <c r="CQ7624">
        <v>6189603.9946276285</v>
      </c>
      <c r="CR7624">
        <v>2468276.859354984</v>
      </c>
      <c r="CS7624">
        <v>0</v>
      </c>
      <c r="CT7624">
        <v>0</v>
      </c>
      <c r="CU7624">
        <v>5281770.0489363726</v>
      </c>
      <c r="CV7624">
        <v>916400.94579860917</v>
      </c>
      <c r="CW7624">
        <v>0</v>
      </c>
      <c r="CX7624">
        <v>0</v>
      </c>
      <c r="CY7624">
        <v>0</v>
      </c>
      <c r="CZ7624">
        <v>0</v>
      </c>
      <c r="DA7624">
        <v>0</v>
      </c>
      <c r="DB7624">
        <v>0</v>
      </c>
      <c r="DC7624">
        <v>6258924.6041231323</v>
      </c>
      <c r="DD7624">
        <v>6258924.6041231323</v>
      </c>
      <c r="DE7624">
        <v>6185503.0423992639</v>
      </c>
      <c r="DF7624">
        <v>2890327.5670061097</v>
      </c>
      <c r="DG7624">
        <v>6317070.2817769023</v>
      </c>
      <c r="DH7624">
        <v>6317070.2817769023</v>
      </c>
      <c r="DI7624">
        <v>6322233.4656773014</v>
      </c>
      <c r="DJ7624">
        <v>6322233.4656773014</v>
      </c>
      <c r="DK7624">
        <v>6414631.7431158274</v>
      </c>
      <c r="DL7624">
        <v>6414631.7431158274</v>
      </c>
      <c r="DM7624">
        <v>0</v>
      </c>
      <c r="DN7624">
        <v>0</v>
      </c>
      <c r="DO7624">
        <v>0</v>
      </c>
      <c r="DP7624">
        <v>0</v>
      </c>
      <c r="DQ7624">
        <v>0</v>
      </c>
      <c r="DR7624">
        <v>0</v>
      </c>
      <c r="DS7624">
        <v>6384873.9049060242</v>
      </c>
      <c r="DT7624">
        <v>6384873.9049060242</v>
      </c>
      <c r="DU7624">
        <v>6430648.7704294967</v>
      </c>
      <c r="DV7624">
        <v>6430648.7704294967</v>
      </c>
      <c r="DW7624">
        <v>6457058.0006848974</v>
      </c>
      <c r="DX7624">
        <v>6457058.0006848974</v>
      </c>
      <c r="DY7624">
        <v>6457058.0006848974</v>
      </c>
      <c r="DZ7624">
        <v>6457058.0006848974</v>
      </c>
      <c r="EA7624">
        <v>6457058.0006848974</v>
      </c>
      <c r="EB7624">
        <v>6457058.0006848974</v>
      </c>
      <c r="EC7624">
        <v>6407855.7980187405</v>
      </c>
      <c r="ED7624">
        <v>6407855.7980187405</v>
      </c>
      <c r="EE7624">
        <v>6426340.5130312666</v>
      </c>
      <c r="EF7624">
        <v>6426340.5130312666</v>
      </c>
      <c r="EG7624">
        <v>6447016.451268984</v>
      </c>
      <c r="EH7624">
        <v>6447016.451268984</v>
      </c>
      <c r="EI7624">
        <v>6271987.9067915063</v>
      </c>
      <c r="EJ7624">
        <v>4742381.4481614819</v>
      </c>
      <c r="EK7624">
        <v>6289639.6290717935</v>
      </c>
      <c r="EL7624">
        <v>4227689.4950261805</v>
      </c>
      <c r="EM7624">
        <v>6295828.2480598893</v>
      </c>
      <c r="EN7624">
        <v>3672434.0231562266</v>
      </c>
      <c r="EO7624">
        <v>6293217.1589930207</v>
      </c>
      <c r="EP7624">
        <v>4641961.4362649042</v>
      </c>
      <c r="EQ7624">
        <v>2410861.8442210197</v>
      </c>
      <c r="ER7624">
        <v>5173590.3534603762</v>
      </c>
      <c r="ES7624">
        <v>6280909.7687929571</v>
      </c>
      <c r="ET7624">
        <v>6437930.4489866123</v>
      </c>
      <c r="EU7624">
        <v>6437930.4489866123</v>
      </c>
      <c r="EV7624">
        <v>6437930.4489866123</v>
      </c>
      <c r="EW7624">
        <v>6296110.273049606</v>
      </c>
      <c r="EX7624">
        <v>3585201.4054280771</v>
      </c>
      <c r="EY7624">
        <v>292164.30080776068</v>
      </c>
      <c r="EZ7624">
        <v>292164.30080775975</v>
      </c>
      <c r="FA7624">
        <v>6274889.9989611693</v>
      </c>
      <c r="FB7624">
        <v>6127691.9984634351</v>
      </c>
      <c r="FC7624">
        <v>6365246.8229647949</v>
      </c>
      <c r="FD7624">
        <v>6365246.8229647949</v>
      </c>
      <c r="FE7624">
        <v>6280169.5091042137</v>
      </c>
      <c r="FF7624">
        <v>6280169.5091042137</v>
      </c>
      <c r="FG7624">
        <v>6306816.348316161</v>
      </c>
      <c r="FH7624">
        <v>6306816.348316161</v>
      </c>
      <c r="FI7624">
        <v>4492796.4536015475</v>
      </c>
      <c r="FJ7624">
        <v>6260343.3002800969</v>
      </c>
      <c r="FK7624">
        <v>2776506.788724381</v>
      </c>
      <c r="FL7624">
        <v>4622522.4419321893</v>
      </c>
      <c r="FM7624">
        <v>5181786.6251299689</v>
      </c>
      <c r="FN7624">
        <v>5437564.5120658241</v>
      </c>
      <c r="FO7624">
        <v>6243831.0525094001</v>
      </c>
      <c r="FP7624">
        <v>6243831.0525094001</v>
      </c>
      <c r="FQ7624">
        <v>2403650.6631176136</v>
      </c>
      <c r="FR7624">
        <v>6272457.0374214929</v>
      </c>
      <c r="FS7624">
        <v>6272457.0374214929</v>
      </c>
      <c r="FT7624">
        <v>6457058.0006848974</v>
      </c>
      <c r="FU7624">
        <v>6389414.2348024445</v>
      </c>
      <c r="FV7624">
        <v>5459555.9529703381</v>
      </c>
      <c r="FW7624">
        <v>5413315.2773905778</v>
      </c>
      <c r="GD7624">
        <f>AVERAGE(SAFADModel_final_000030[[#This Row],[AF306:Daylighting Reference Point 1 Illuminance '[lux'](Hourly)]:[AF102:Daylighting Reference Point 1 Illuminance '[lux'](Hourly)]])</f>
        <v>1580.6208732820066</v>
      </c>
      <c r="GE7624">
        <f>AVERAGE(SAFADModel_final_000030[[#This Row],[IPD:Daylighting Reference Point 1 Illuminance '[lux'](Hourly)]:[AF211:Daylighting Reference Point 1 Illuminance '[lux'](Hourly)]])</f>
        <v>3643.7030258770078</v>
      </c>
    </row>
    <row r="7625" spans="1:187" x14ac:dyDescent="0.25">
      <c r="A7625" s="1" t="s">
        <v>7802</v>
      </c>
      <c r="B7625">
        <v>0</v>
      </c>
      <c r="C7625">
        <v>0</v>
      </c>
      <c r="D7625">
        <v>777600</v>
      </c>
      <c r="E7625">
        <v>777600</v>
      </c>
      <c r="F7625">
        <v>0</v>
      </c>
      <c r="G7625">
        <v>1036800</v>
      </c>
      <c r="H7625">
        <v>388800</v>
      </c>
      <c r="I7625">
        <v>38880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2343600</v>
      </c>
      <c r="U7625">
        <v>0</v>
      </c>
      <c r="V7625">
        <v>0</v>
      </c>
      <c r="W7625">
        <v>2343600</v>
      </c>
      <c r="X7625">
        <v>2332800</v>
      </c>
      <c r="Y7625">
        <v>2332800</v>
      </c>
      <c r="Z7625">
        <v>2332800</v>
      </c>
      <c r="AA7625">
        <v>2332800</v>
      </c>
      <c r="AB7625">
        <v>2332800</v>
      </c>
      <c r="AC7625">
        <v>2332800</v>
      </c>
      <c r="AD7625">
        <v>1684800</v>
      </c>
      <c r="AE7625">
        <v>1684800</v>
      </c>
      <c r="AF7625">
        <v>168480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2332800</v>
      </c>
      <c r="AN7625">
        <v>0</v>
      </c>
      <c r="AO7625">
        <v>0</v>
      </c>
      <c r="AP7625">
        <v>0</v>
      </c>
      <c r="AQ7625">
        <v>2332800</v>
      </c>
      <c r="AR7625">
        <v>2332800</v>
      </c>
      <c r="AS7625">
        <v>0</v>
      </c>
      <c r="AT7625">
        <v>0</v>
      </c>
      <c r="AU7625">
        <v>0</v>
      </c>
      <c r="AV7625">
        <v>518400</v>
      </c>
      <c r="AW7625">
        <v>129600</v>
      </c>
      <c r="AX7625">
        <v>0</v>
      </c>
      <c r="AY7625">
        <v>0</v>
      </c>
      <c r="AZ7625">
        <v>5961600</v>
      </c>
      <c r="BA7625">
        <v>2592000</v>
      </c>
      <c r="BB7625">
        <v>1814400</v>
      </c>
      <c r="BC7625">
        <v>0</v>
      </c>
      <c r="BD7625">
        <v>2462400</v>
      </c>
      <c r="BE7625">
        <v>888112.61051826156</v>
      </c>
      <c r="BF7625">
        <v>0</v>
      </c>
      <c r="BG7625">
        <v>648000</v>
      </c>
      <c r="BH7625">
        <v>0</v>
      </c>
      <c r="BI7625">
        <v>0</v>
      </c>
      <c r="BJ7625">
        <v>0</v>
      </c>
      <c r="BK7625">
        <v>0</v>
      </c>
      <c r="BL7625">
        <v>777600</v>
      </c>
      <c r="BM7625">
        <v>129600</v>
      </c>
      <c r="BN7625">
        <v>388800</v>
      </c>
      <c r="BO7625">
        <v>259200</v>
      </c>
      <c r="BP7625">
        <v>518400</v>
      </c>
      <c r="BQ7625">
        <v>518400</v>
      </c>
      <c r="BR7625">
        <v>518400</v>
      </c>
      <c r="BS7625">
        <v>633.13233183724435</v>
      </c>
      <c r="BT7625">
        <v>332.86046926410319</v>
      </c>
      <c r="BU7625">
        <v>652.02163202182442</v>
      </c>
      <c r="BV7625">
        <v>616.6191541799443</v>
      </c>
      <c r="BW7625">
        <v>622.57018677886492</v>
      </c>
      <c r="BX7625">
        <v>1400.4953738512456</v>
      </c>
      <c r="BY7625">
        <v>1940.2398910649465</v>
      </c>
      <c r="BZ7625">
        <v>676.80201279233381</v>
      </c>
      <c r="CA7625">
        <v>5752.3350419041335</v>
      </c>
      <c r="CB7625">
        <v>2727.1385455502277</v>
      </c>
      <c r="CC7625">
        <v>3591.4189878561433</v>
      </c>
      <c r="CD7625">
        <v>7017.6696917600857</v>
      </c>
      <c r="CE7625">
        <v>2007.8662590793354</v>
      </c>
      <c r="CF7625">
        <v>1806.2478361467272</v>
      </c>
      <c r="CG7625">
        <v>1842.4641266899616</v>
      </c>
      <c r="CH7625">
        <v>1732.6075349965786</v>
      </c>
      <c r="CI7625">
        <v>1704.1952208109378</v>
      </c>
      <c r="CJ7625">
        <v>1704.7254329739342</v>
      </c>
      <c r="CK7625">
        <v>6291113.9977441644</v>
      </c>
      <c r="CL7625">
        <v>2411643.1447167532</v>
      </c>
      <c r="CM7625">
        <v>6184829.9279883485</v>
      </c>
      <c r="CN7625">
        <v>6049338.0134376008</v>
      </c>
      <c r="CO7625">
        <v>6185998.1125651011</v>
      </c>
      <c r="CP7625">
        <v>385864.99085019977</v>
      </c>
      <c r="CQ7625">
        <v>6170882.037402736</v>
      </c>
      <c r="CR7625">
        <v>2295021.6313859494</v>
      </c>
      <c r="CS7625">
        <v>0</v>
      </c>
      <c r="CT7625">
        <v>0</v>
      </c>
      <c r="CU7625">
        <v>6170624.5936807757</v>
      </c>
      <c r="CV7625">
        <v>5317633.3639541995</v>
      </c>
      <c r="CW7625">
        <v>0</v>
      </c>
      <c r="CX7625">
        <v>0</v>
      </c>
      <c r="CY7625">
        <v>0</v>
      </c>
      <c r="CZ7625">
        <v>0</v>
      </c>
      <c r="DA7625">
        <v>0</v>
      </c>
      <c r="DB7625">
        <v>0</v>
      </c>
      <c r="DC7625">
        <v>0</v>
      </c>
      <c r="DD7625">
        <v>0</v>
      </c>
      <c r="DE7625">
        <v>6169816.1458392302</v>
      </c>
      <c r="DF7625">
        <v>2632689.0040930258</v>
      </c>
      <c r="DG7625">
        <v>6288105.1345717646</v>
      </c>
      <c r="DH7625">
        <v>6288105.1345717646</v>
      </c>
      <c r="DI7625">
        <v>6311048.5588878915</v>
      </c>
      <c r="DJ7625">
        <v>6311048.5588878915</v>
      </c>
      <c r="DK7625">
        <v>0</v>
      </c>
      <c r="DL7625">
        <v>0</v>
      </c>
      <c r="DM7625">
        <v>0</v>
      </c>
      <c r="DN7625">
        <v>0</v>
      </c>
      <c r="DO7625">
        <v>0</v>
      </c>
      <c r="DP7625">
        <v>0</v>
      </c>
      <c r="DQ7625">
        <v>0</v>
      </c>
      <c r="DR7625">
        <v>0</v>
      </c>
      <c r="DS7625">
        <v>6374767.3807050195</v>
      </c>
      <c r="DT7625">
        <v>6374767.3807050195</v>
      </c>
      <c r="DU7625">
        <v>6375251.4037536466</v>
      </c>
      <c r="DV7625">
        <v>6375251.4037536466</v>
      </c>
      <c r="DW7625">
        <v>6436158.7849254198</v>
      </c>
      <c r="DX7625">
        <v>6436158.7849254198</v>
      </c>
      <c r="DY7625">
        <v>6436158.7849254198</v>
      </c>
      <c r="DZ7625">
        <v>6436158.7849254198</v>
      </c>
      <c r="EA7625">
        <v>6436158.7849254198</v>
      </c>
      <c r="EB7625">
        <v>6436158.7849254198</v>
      </c>
      <c r="EC7625">
        <v>6386202.0149210114</v>
      </c>
      <c r="ED7625">
        <v>6386202.0149210114</v>
      </c>
      <c r="EE7625">
        <v>6399866.5012143496</v>
      </c>
      <c r="EF7625">
        <v>6399866.5012143496</v>
      </c>
      <c r="EG7625">
        <v>6419779.0373966368</v>
      </c>
      <c r="EH7625">
        <v>6419779.0373966368</v>
      </c>
      <c r="EI7625">
        <v>6258655.2189501915</v>
      </c>
      <c r="EJ7625">
        <v>3845600.7062055506</v>
      </c>
      <c r="EK7625">
        <v>5978175.6425150204</v>
      </c>
      <c r="EL7625">
        <v>293250.46724076569</v>
      </c>
      <c r="EM7625">
        <v>5699628.9353994727</v>
      </c>
      <c r="EN7625">
        <v>294327.73193688726</v>
      </c>
      <c r="EO7625">
        <v>6278236.0519101508</v>
      </c>
      <c r="EP7625">
        <v>4286156.3014630964</v>
      </c>
      <c r="EQ7625">
        <v>2326298.769252717</v>
      </c>
      <c r="ER7625">
        <v>4971464.884579435</v>
      </c>
      <c r="ES7625">
        <v>6252577.8366724933</v>
      </c>
      <c r="ET7625">
        <v>6414472.1435768362</v>
      </c>
      <c r="EU7625">
        <v>6414472.1435768362</v>
      </c>
      <c r="EV7625">
        <v>6414472.1435768362</v>
      </c>
      <c r="EW7625">
        <v>6279683.1808000235</v>
      </c>
      <c r="EX7625">
        <v>3308779.3910981133</v>
      </c>
      <c r="EY7625">
        <v>292065.8511587648</v>
      </c>
      <c r="EZ7625">
        <v>292065.85115876427</v>
      </c>
      <c r="FA7625">
        <v>6259083.6044027107</v>
      </c>
      <c r="FB7625">
        <v>5853308.592785486</v>
      </c>
      <c r="FC7625">
        <v>6337637.7763972245</v>
      </c>
      <c r="FD7625">
        <v>6337637.7763972245</v>
      </c>
      <c r="FE7625">
        <v>6255991.9845278021</v>
      </c>
      <c r="FF7625">
        <v>6255991.9845278021</v>
      </c>
      <c r="FG7625">
        <v>6291748.6347394306</v>
      </c>
      <c r="FH7625">
        <v>6291748.6347394306</v>
      </c>
      <c r="FI7625">
        <v>3994383.2124062367</v>
      </c>
      <c r="FJ7625">
        <v>6254016.6411112444</v>
      </c>
      <c r="FK7625">
        <v>2179594.0374123799</v>
      </c>
      <c r="FL7625">
        <v>4530625.5838493984</v>
      </c>
      <c r="FM7625">
        <v>5002592.4930075463</v>
      </c>
      <c r="FN7625">
        <v>5269450.8778477795</v>
      </c>
      <c r="FO7625">
        <v>6230178.7712004762</v>
      </c>
      <c r="FP7625">
        <v>6230178.7712004762</v>
      </c>
      <c r="FQ7625">
        <v>1801404.9533475167</v>
      </c>
      <c r="FR7625">
        <v>6249987.4797998052</v>
      </c>
      <c r="FS7625">
        <v>6249987.4797998052</v>
      </c>
      <c r="FT7625">
        <v>6436158.7849254198</v>
      </c>
      <c r="FU7625">
        <v>6366872.0558108725</v>
      </c>
      <c r="FV7625">
        <v>5284679.1674459996</v>
      </c>
      <c r="FW7625">
        <v>5273970.6811462948</v>
      </c>
      <c r="GD7625">
        <f>AVERAGE(SAFADModel_final_000030[[#This Row],[AF306:Daylighting Reference Point 1 Illuminance '[lux'](Hourly)]:[AF102:Daylighting Reference Point 1 Illuminance '[lux'](Hourly)]])</f>
        <v>1403.0084548549598</v>
      </c>
      <c r="GE7625">
        <f>AVERAGE(SAFADModel_final_000030[[#This Row],[IPD:Daylighting Reference Point 1 Illuminance '[lux'](Hourly)]:[AF211:Daylighting Reference Point 1 Illuminance '[lux'](Hourly)]])</f>
        <v>2681.5926262071034</v>
      </c>
    </row>
    <row r="7626" spans="1:187" x14ac:dyDescent="0.25">
      <c r="A7626" s="1" t="s">
        <v>7803</v>
      </c>
      <c r="B7626">
        <v>269768.76685082825</v>
      </c>
      <c r="C7626">
        <v>0</v>
      </c>
      <c r="D7626">
        <v>388800</v>
      </c>
      <c r="E7626">
        <v>388800</v>
      </c>
      <c r="F7626">
        <v>0</v>
      </c>
      <c r="G7626">
        <v>1036800</v>
      </c>
      <c r="H7626">
        <v>388800</v>
      </c>
      <c r="I7626">
        <v>388800</v>
      </c>
      <c r="J7626">
        <v>0</v>
      </c>
      <c r="K7626">
        <v>0</v>
      </c>
      <c r="L7626">
        <v>36623.482397140746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2343600</v>
      </c>
      <c r="U7626">
        <v>1120404.8295328754</v>
      </c>
      <c r="V7626">
        <v>0</v>
      </c>
      <c r="W7626">
        <v>1171800</v>
      </c>
      <c r="X7626">
        <v>2332800</v>
      </c>
      <c r="Y7626">
        <v>2332800</v>
      </c>
      <c r="Z7626">
        <v>2332800</v>
      </c>
      <c r="AA7626">
        <v>1166400</v>
      </c>
      <c r="AB7626">
        <v>2332800</v>
      </c>
      <c r="AC7626">
        <v>2332800</v>
      </c>
      <c r="AD7626">
        <v>1684800</v>
      </c>
      <c r="AE7626">
        <v>1684800</v>
      </c>
      <c r="AF7626">
        <v>168480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2332800</v>
      </c>
      <c r="AM7626">
        <v>0</v>
      </c>
      <c r="AN7626">
        <v>0</v>
      </c>
      <c r="AO7626">
        <v>0</v>
      </c>
      <c r="AP7626">
        <v>0</v>
      </c>
      <c r="AQ7626">
        <v>1166400</v>
      </c>
      <c r="AR7626">
        <v>2332800</v>
      </c>
      <c r="AS7626">
        <v>0</v>
      </c>
      <c r="AT7626">
        <v>0</v>
      </c>
      <c r="AU7626">
        <v>0</v>
      </c>
      <c r="AV7626">
        <v>518400</v>
      </c>
      <c r="AW7626">
        <v>129600</v>
      </c>
      <c r="AX7626">
        <v>0</v>
      </c>
      <c r="AY7626">
        <v>0</v>
      </c>
      <c r="AZ7626">
        <v>5961600</v>
      </c>
      <c r="BA7626">
        <v>2592000</v>
      </c>
      <c r="BB7626">
        <v>1814400</v>
      </c>
      <c r="BC7626">
        <v>0</v>
      </c>
      <c r="BD7626">
        <v>2462400</v>
      </c>
      <c r="BE7626">
        <v>1805259.0938414237</v>
      </c>
      <c r="BF7626">
        <v>429031.42378783086</v>
      </c>
      <c r="BG7626">
        <v>648000</v>
      </c>
      <c r="BH7626">
        <v>184844.55968735539</v>
      </c>
      <c r="BI7626">
        <v>187319.84676168644</v>
      </c>
      <c r="BJ7626">
        <v>0</v>
      </c>
      <c r="BK7626">
        <v>0</v>
      </c>
      <c r="BL7626">
        <v>777600</v>
      </c>
      <c r="BM7626">
        <v>129600</v>
      </c>
      <c r="BN7626">
        <v>388800</v>
      </c>
      <c r="BO7626">
        <v>259200</v>
      </c>
      <c r="BP7626">
        <v>518400</v>
      </c>
      <c r="BQ7626">
        <v>518400</v>
      </c>
      <c r="BR7626">
        <v>518400</v>
      </c>
      <c r="BS7626">
        <v>304.26190958545152</v>
      </c>
      <c r="BT7626">
        <v>160.25687032493533</v>
      </c>
      <c r="BU7626">
        <v>313.56730263120858</v>
      </c>
      <c r="BV7626">
        <v>293.51868743200345</v>
      </c>
      <c r="BW7626">
        <v>296.24717847513733</v>
      </c>
      <c r="BX7626">
        <v>988.56515062755113</v>
      </c>
      <c r="BY7626">
        <v>1255.9971620614945</v>
      </c>
      <c r="BZ7626">
        <v>321.5635405581092</v>
      </c>
      <c r="CA7626">
        <v>2580.8553466633771</v>
      </c>
      <c r="CB7626">
        <v>1573.4906285903744</v>
      </c>
      <c r="CC7626">
        <v>1951.5485418529217</v>
      </c>
      <c r="CD7626">
        <v>3055.005320723234</v>
      </c>
      <c r="CE7626">
        <v>857.46869641887088</v>
      </c>
      <c r="CF7626">
        <v>764.33101005544211</v>
      </c>
      <c r="CG7626">
        <v>780.95862692154913</v>
      </c>
      <c r="CH7626">
        <v>733.21126467762235</v>
      </c>
      <c r="CI7626">
        <v>718.57669744581028</v>
      </c>
      <c r="CJ7626">
        <v>718.92904970146708</v>
      </c>
      <c r="CK7626">
        <v>6273737.1604811512</v>
      </c>
      <c r="CL7626">
        <v>2194421.9677396016</v>
      </c>
      <c r="CM7626">
        <v>6170468.7416380802</v>
      </c>
      <c r="CN7626">
        <v>5510403.3951266687</v>
      </c>
      <c r="CO7626">
        <v>3018542.547187285</v>
      </c>
      <c r="CP7626">
        <v>141818.70940628863</v>
      </c>
      <c r="CQ7626">
        <v>3079541.407666876</v>
      </c>
      <c r="CR7626">
        <v>1017786.2287234984</v>
      </c>
      <c r="CS7626">
        <v>0</v>
      </c>
      <c r="CT7626">
        <v>0</v>
      </c>
      <c r="CU7626">
        <v>6105197.3360695411</v>
      </c>
      <c r="CV7626">
        <v>5486824.394566698</v>
      </c>
      <c r="CW7626">
        <v>0</v>
      </c>
      <c r="CX7626">
        <v>0</v>
      </c>
      <c r="CY7626">
        <v>0</v>
      </c>
      <c r="CZ7626">
        <v>0</v>
      </c>
      <c r="DA7626">
        <v>0</v>
      </c>
      <c r="DB7626">
        <v>0</v>
      </c>
      <c r="DC7626">
        <v>0</v>
      </c>
      <c r="DD7626">
        <v>0</v>
      </c>
      <c r="DE7626">
        <v>6158748.1732635507</v>
      </c>
      <c r="DF7626">
        <v>4256027.3206560994</v>
      </c>
      <c r="DG7626">
        <v>3132870.4238138311</v>
      </c>
      <c r="DH7626">
        <v>3132870.4238138311</v>
      </c>
      <c r="DI7626">
        <v>3147573.3462855043</v>
      </c>
      <c r="DJ7626">
        <v>3147573.3462855043</v>
      </c>
      <c r="DK7626">
        <v>0</v>
      </c>
      <c r="DL7626">
        <v>0</v>
      </c>
      <c r="DM7626">
        <v>0</v>
      </c>
      <c r="DN7626">
        <v>0</v>
      </c>
      <c r="DO7626">
        <v>0</v>
      </c>
      <c r="DP7626">
        <v>0</v>
      </c>
      <c r="DQ7626">
        <v>0</v>
      </c>
      <c r="DR7626">
        <v>0</v>
      </c>
      <c r="DS7626">
        <v>3177679.8805961711</v>
      </c>
      <c r="DT7626">
        <v>3177679.8805961711</v>
      </c>
      <c r="DU7626">
        <v>6345745.1748515796</v>
      </c>
      <c r="DV7626">
        <v>6345745.1748515796</v>
      </c>
      <c r="DW7626">
        <v>6406702.7155037671</v>
      </c>
      <c r="DX7626">
        <v>6406702.7155037671</v>
      </c>
      <c r="DY7626">
        <v>6406702.7155037671</v>
      </c>
      <c r="DZ7626">
        <v>6406702.7155037671</v>
      </c>
      <c r="EA7626">
        <v>6406702.7155037671</v>
      </c>
      <c r="EB7626">
        <v>6406702.7155037671</v>
      </c>
      <c r="EC7626">
        <v>6336477.3370547062</v>
      </c>
      <c r="ED7626">
        <v>6336477.3370547062</v>
      </c>
      <c r="EE7626">
        <v>6369573.9567570034</v>
      </c>
      <c r="EF7626">
        <v>6369573.9567570034</v>
      </c>
      <c r="EG7626">
        <v>6392504.8928892836</v>
      </c>
      <c r="EH7626">
        <v>6392504.8928892836</v>
      </c>
      <c r="EI7626">
        <v>6237897.6544464082</v>
      </c>
      <c r="EJ7626">
        <v>2620434.7543937978</v>
      </c>
      <c r="EK7626">
        <v>6003731.0116813676</v>
      </c>
      <c r="EL7626">
        <v>2259255.0894691935</v>
      </c>
      <c r="EM7626">
        <v>5274919.4095764235</v>
      </c>
      <c r="EN7626">
        <v>297958.20416167728</v>
      </c>
      <c r="EO7626">
        <v>3133373.4275893257</v>
      </c>
      <c r="EP7626">
        <v>2030403.6334825025</v>
      </c>
      <c r="EQ7626">
        <v>2180745.9794340786</v>
      </c>
      <c r="ER7626">
        <v>4569324.8488325598</v>
      </c>
      <c r="ES7626">
        <v>6209161.6852073623</v>
      </c>
      <c r="ET7626">
        <v>6388388.8026292855</v>
      </c>
      <c r="EU7626">
        <v>6388388.8026292855</v>
      </c>
      <c r="EV7626">
        <v>6388388.8026292855</v>
      </c>
      <c r="EW7626">
        <v>6261801.3321619788</v>
      </c>
      <c r="EX7626">
        <v>2986185.2187276026</v>
      </c>
      <c r="EY7626">
        <v>293452.40295876679</v>
      </c>
      <c r="EZ7626">
        <v>293452.4029587679</v>
      </c>
      <c r="FA7626">
        <v>6241226.8148587495</v>
      </c>
      <c r="FB7626">
        <v>5505924.2770443633</v>
      </c>
      <c r="FC7626">
        <v>6297719.6857572114</v>
      </c>
      <c r="FD7626">
        <v>6297719.6857572114</v>
      </c>
      <c r="FE7626">
        <v>6226155.0602761256</v>
      </c>
      <c r="FF7626">
        <v>6022131.7311183419</v>
      </c>
      <c r="FG7626">
        <v>6275293.268444798</v>
      </c>
      <c r="FH7626">
        <v>6275293.268444798</v>
      </c>
      <c r="FI7626">
        <v>3379517.1410878082</v>
      </c>
      <c r="FJ7626">
        <v>6245567.6377907274</v>
      </c>
      <c r="FK7626">
        <v>1606596.4979814095</v>
      </c>
      <c r="FL7626">
        <v>4424483.7268853774</v>
      </c>
      <c r="FM7626">
        <v>4821402.1105370559</v>
      </c>
      <c r="FN7626">
        <v>5094016.2784050992</v>
      </c>
      <c r="FO7626">
        <v>6218832.7438576855</v>
      </c>
      <c r="FP7626">
        <v>6218623.2329612505</v>
      </c>
      <c r="FQ7626">
        <v>827147.22912374267</v>
      </c>
      <c r="FR7626">
        <v>6211892.7439111779</v>
      </c>
      <c r="FS7626">
        <v>6211892.7439111779</v>
      </c>
      <c r="FT7626">
        <v>6406702.7155037671</v>
      </c>
      <c r="FU7626">
        <v>6341327.1125101466</v>
      </c>
      <c r="FV7626">
        <v>5066422.8743459806</v>
      </c>
      <c r="FW7626">
        <v>5093814.7468410237</v>
      </c>
      <c r="GD7626">
        <f>AVERAGE(SAFADModel_final_000030[[#This Row],[AF306:Daylighting Reference Point 1 Illuminance '[lux'](Hourly)]:[AF102:Daylighting Reference Point 1 Illuminance '[lux'](Hourly)]])</f>
        <v>723.87034981769648</v>
      </c>
      <c r="GE7626">
        <f>AVERAGE(SAFADModel_final_000030[[#This Row],[IPD:Daylighting Reference Point 1 Illuminance '[lux'](Hourly)]:[AF211:Daylighting Reference Point 1 Illuminance '[lux'](Hourly)]])</f>
        <v>1239.2799818208102</v>
      </c>
    </row>
    <row r="7627" spans="1:187" x14ac:dyDescent="0.25">
      <c r="A7627" s="1" t="s">
        <v>7804</v>
      </c>
      <c r="B7627">
        <v>748735.43989838555</v>
      </c>
      <c r="C7627">
        <v>648000</v>
      </c>
      <c r="D7627">
        <v>0</v>
      </c>
      <c r="E7627">
        <v>0</v>
      </c>
      <c r="F7627">
        <v>0</v>
      </c>
      <c r="G7627">
        <v>1036800</v>
      </c>
      <c r="H7627">
        <v>388800</v>
      </c>
      <c r="I7627">
        <v>388800</v>
      </c>
      <c r="J7627">
        <v>0</v>
      </c>
      <c r="K7627">
        <v>0</v>
      </c>
      <c r="L7627">
        <v>811155.76478746929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2343600</v>
      </c>
      <c r="U7627">
        <v>0</v>
      </c>
      <c r="V7627">
        <v>0</v>
      </c>
      <c r="W7627">
        <v>0</v>
      </c>
      <c r="X7627">
        <v>2332800</v>
      </c>
      <c r="Y7627">
        <v>2332800</v>
      </c>
      <c r="Z7627">
        <v>2332800</v>
      </c>
      <c r="AA7627">
        <v>2332800</v>
      </c>
      <c r="AB7627">
        <v>2332800</v>
      </c>
      <c r="AC7627">
        <v>2332800</v>
      </c>
      <c r="AD7627">
        <v>1684800</v>
      </c>
      <c r="AE7627">
        <v>1684800</v>
      </c>
      <c r="AF7627">
        <v>168480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233280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233280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18.121335204678548</v>
      </c>
      <c r="BT7627">
        <v>9.4313640696740393</v>
      </c>
      <c r="BU7627">
        <v>18.420805634715272</v>
      </c>
      <c r="BV7627">
        <v>16.984197124355426</v>
      </c>
      <c r="BW7627">
        <v>17.14237604149772</v>
      </c>
      <c r="BX7627">
        <v>40.352791397047135</v>
      </c>
      <c r="BY7627">
        <v>56.449431767284828</v>
      </c>
      <c r="BZ7627">
        <v>18.560030929536016</v>
      </c>
      <c r="CA7627">
        <v>102.01768189030373</v>
      </c>
      <c r="CB7627">
        <v>70.742102304034375</v>
      </c>
      <c r="CC7627">
        <v>91.793515214815599</v>
      </c>
      <c r="CD7627">
        <v>120.90848647638158</v>
      </c>
      <c r="CE7627">
        <v>43.467537320950868</v>
      </c>
      <c r="CF7627">
        <v>38.053853421359641</v>
      </c>
      <c r="CG7627">
        <v>39.026199084688649</v>
      </c>
      <c r="CH7627">
        <v>36.376449024080237</v>
      </c>
      <c r="CI7627">
        <v>36.45890287584637</v>
      </c>
      <c r="CJ7627">
        <v>36.488058318333671</v>
      </c>
      <c r="CK7627">
        <v>5034742.3259135634</v>
      </c>
      <c r="CL7627">
        <v>1135451.0506713912</v>
      </c>
      <c r="CM7627">
        <v>6159400.7610614346</v>
      </c>
      <c r="CN7627">
        <v>4559826.2516685184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6068845.1801062524</v>
      </c>
      <c r="CV7627">
        <v>5342966.3955217293</v>
      </c>
      <c r="CW7627">
        <v>0</v>
      </c>
      <c r="CX7627">
        <v>0</v>
      </c>
      <c r="CY7627">
        <v>0</v>
      </c>
      <c r="CZ7627">
        <v>0</v>
      </c>
      <c r="DA7627">
        <v>0</v>
      </c>
      <c r="DB7627">
        <v>0</v>
      </c>
      <c r="DC7627">
        <v>0</v>
      </c>
      <c r="DD7627">
        <v>0</v>
      </c>
      <c r="DE7627">
        <v>6137336.584932927</v>
      </c>
      <c r="DF7627">
        <v>6016168.9088243153</v>
      </c>
      <c r="DG7627">
        <v>0</v>
      </c>
      <c r="DH7627">
        <v>0</v>
      </c>
      <c r="DI7627">
        <v>0</v>
      </c>
      <c r="DJ7627">
        <v>0</v>
      </c>
      <c r="DK7627">
        <v>0</v>
      </c>
      <c r="DL7627">
        <v>0</v>
      </c>
      <c r="DM7627">
        <v>0</v>
      </c>
      <c r="DN7627">
        <v>0</v>
      </c>
      <c r="DO7627">
        <v>0</v>
      </c>
      <c r="DP7627">
        <v>0</v>
      </c>
      <c r="DQ7627">
        <v>0</v>
      </c>
      <c r="DR7627">
        <v>0</v>
      </c>
      <c r="DS7627">
        <v>0</v>
      </c>
      <c r="DT7627">
        <v>0</v>
      </c>
      <c r="DU7627">
        <v>0</v>
      </c>
      <c r="DV7627">
        <v>0</v>
      </c>
      <c r="DW7627">
        <v>6372916.6552143451</v>
      </c>
      <c r="DX7627">
        <v>6372916.6552143451</v>
      </c>
      <c r="DY7627">
        <v>6372916.6552143451</v>
      </c>
      <c r="DZ7627">
        <v>6372916.6552143451</v>
      </c>
      <c r="EA7627">
        <v>6372916.6552143451</v>
      </c>
      <c r="EB7627">
        <v>6372916.6552143451</v>
      </c>
      <c r="EC7627">
        <v>6288232.4854575656</v>
      </c>
      <c r="ED7627">
        <v>6288232.4854575656</v>
      </c>
      <c r="EE7627">
        <v>6327528.272921728</v>
      </c>
      <c r="EF7627">
        <v>6327528.272921728</v>
      </c>
      <c r="EG7627">
        <v>6350712.6228999589</v>
      </c>
      <c r="EH7627">
        <v>6350712.6228999589</v>
      </c>
      <c r="EI7627">
        <v>6220702.137879001</v>
      </c>
      <c r="EJ7627">
        <v>832109.46320789133</v>
      </c>
      <c r="EK7627">
        <v>6242832.2626835415</v>
      </c>
      <c r="EL7627">
        <v>3852674.8857484786</v>
      </c>
      <c r="EM7627">
        <v>4689879.0594692202</v>
      </c>
      <c r="EN7627">
        <v>300075.9341471612</v>
      </c>
      <c r="EO7627">
        <v>0</v>
      </c>
      <c r="EP7627">
        <v>0</v>
      </c>
      <c r="EQ7627">
        <v>0</v>
      </c>
      <c r="ER7627">
        <v>0</v>
      </c>
      <c r="ES7627">
        <v>0</v>
      </c>
      <c r="ET7627">
        <v>0</v>
      </c>
      <c r="EU7627">
        <v>0</v>
      </c>
      <c r="EV7627">
        <v>0</v>
      </c>
      <c r="EW7627">
        <v>0</v>
      </c>
      <c r="EX7627">
        <v>0</v>
      </c>
      <c r="EY7627">
        <v>0</v>
      </c>
      <c r="EZ7627">
        <v>0</v>
      </c>
      <c r="FA7627">
        <v>0</v>
      </c>
      <c r="FB7627">
        <v>0</v>
      </c>
      <c r="FC7627">
        <v>0</v>
      </c>
      <c r="FD7627">
        <v>0</v>
      </c>
      <c r="FE7627">
        <v>0</v>
      </c>
      <c r="FF7627">
        <v>0</v>
      </c>
      <c r="FG7627">
        <v>0</v>
      </c>
      <c r="FH7627">
        <v>0</v>
      </c>
      <c r="FI7627">
        <v>0</v>
      </c>
      <c r="FJ7627">
        <v>0</v>
      </c>
      <c r="FK7627">
        <v>0</v>
      </c>
      <c r="FL7627">
        <v>0</v>
      </c>
      <c r="FM7627">
        <v>0</v>
      </c>
      <c r="FN7627">
        <v>0</v>
      </c>
      <c r="FO7627">
        <v>0</v>
      </c>
      <c r="FP7627">
        <v>0</v>
      </c>
      <c r="FQ7627">
        <v>0</v>
      </c>
      <c r="FR7627">
        <v>0</v>
      </c>
      <c r="FS7627">
        <v>0</v>
      </c>
      <c r="FT7627">
        <v>0</v>
      </c>
      <c r="FU7627">
        <v>6302255.8733872622</v>
      </c>
      <c r="FV7627">
        <v>4686456.4409685116</v>
      </c>
      <c r="FW7627">
        <v>4757725.154883232</v>
      </c>
      <c r="GD7627">
        <f>AVERAGE(SAFADModel_final_000030[[#This Row],[AF306:Daylighting Reference Point 1 Illuminance '[lux'](Hourly)]:[AF102:Daylighting Reference Point 1 Illuminance '[lux'](Hourly)]])</f>
        <v>33.053334895454753</v>
      </c>
      <c r="GE7627">
        <f>AVERAGE(SAFADModel_final_000030[[#This Row],[IPD:Daylighting Reference Point 1 Illuminance '[lux'](Hourly)]:[AF211:Daylighting Reference Point 1 Illuminance '[lux'](Hourly)]])</f>
        <v>57.035011560054549</v>
      </c>
    </row>
    <row r="7628" spans="1:187" x14ac:dyDescent="0.25">
      <c r="A7628" s="1" t="s">
        <v>7805</v>
      </c>
      <c r="B7628">
        <v>777600</v>
      </c>
      <c r="C7628">
        <v>0</v>
      </c>
      <c r="D7628">
        <v>0</v>
      </c>
      <c r="E7628">
        <v>0</v>
      </c>
      <c r="F7628">
        <v>0</v>
      </c>
      <c r="G7628">
        <v>1036800</v>
      </c>
      <c r="H7628">
        <v>388800</v>
      </c>
      <c r="I7628">
        <v>38880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1171800</v>
      </c>
      <c r="U7628">
        <v>0</v>
      </c>
      <c r="V7628">
        <v>0</v>
      </c>
      <c r="W7628">
        <v>0</v>
      </c>
      <c r="X7628">
        <v>1166400</v>
      </c>
      <c r="Y7628">
        <v>1166400</v>
      </c>
      <c r="Z7628">
        <v>1166400</v>
      </c>
      <c r="AA7628">
        <v>2332800</v>
      </c>
      <c r="AB7628">
        <v>1166400</v>
      </c>
      <c r="AC7628">
        <v>1166400</v>
      </c>
      <c r="AD7628">
        <v>842400</v>
      </c>
      <c r="AE7628">
        <v>842400</v>
      </c>
      <c r="AF7628">
        <v>84240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2332800</v>
      </c>
      <c r="AM7628">
        <v>0</v>
      </c>
      <c r="AN7628">
        <v>1166400</v>
      </c>
      <c r="AO7628">
        <v>1166400</v>
      </c>
      <c r="AP7628">
        <v>1166400</v>
      </c>
      <c r="AQ7628">
        <v>0</v>
      </c>
      <c r="AR7628">
        <v>116640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3513987.829912127</v>
      </c>
      <c r="CL7628">
        <v>301634.4044549223</v>
      </c>
      <c r="CM7628">
        <v>0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6045990.0055721216</v>
      </c>
      <c r="CV7628">
        <v>5196829.3161685057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  <c r="DL7628">
        <v>0</v>
      </c>
      <c r="DM7628">
        <v>0</v>
      </c>
      <c r="DN7628">
        <v>0</v>
      </c>
      <c r="DO7628">
        <v>0</v>
      </c>
      <c r="DP7628">
        <v>0</v>
      </c>
      <c r="DQ7628">
        <v>0</v>
      </c>
      <c r="DR7628">
        <v>0</v>
      </c>
      <c r="DS7628">
        <v>0</v>
      </c>
      <c r="DT7628">
        <v>0</v>
      </c>
      <c r="DU7628">
        <v>0</v>
      </c>
      <c r="DV7628">
        <v>0</v>
      </c>
      <c r="DW7628">
        <v>3174678.8189070947</v>
      </c>
      <c r="DX7628">
        <v>3174678.8189070947</v>
      </c>
      <c r="DY7628">
        <v>3174678.8189070947</v>
      </c>
      <c r="DZ7628">
        <v>3174678.8189070947</v>
      </c>
      <c r="EA7628">
        <v>3174678.8189070947</v>
      </c>
      <c r="EB7628">
        <v>3174678.8189070947</v>
      </c>
      <c r="EC7628">
        <v>6250898.9413924795</v>
      </c>
      <c r="ED7628">
        <v>6250898.9413924795</v>
      </c>
      <c r="EE7628">
        <v>3149670.5960225617</v>
      </c>
      <c r="EF7628">
        <v>3149670.5960225617</v>
      </c>
      <c r="EG7628">
        <v>3159169.8397165397</v>
      </c>
      <c r="EH7628">
        <v>3159169.8397165397</v>
      </c>
      <c r="EI7628">
        <v>6121364.7827057149</v>
      </c>
      <c r="EJ7628">
        <v>350379.1424025048</v>
      </c>
      <c r="EK7628">
        <v>4978116.4768985976</v>
      </c>
      <c r="EL7628">
        <v>297808.61028292798</v>
      </c>
      <c r="EM7628">
        <v>4439555.8466111701</v>
      </c>
      <c r="EN7628">
        <v>302280.41095825349</v>
      </c>
      <c r="EO7628">
        <v>0</v>
      </c>
      <c r="EP7628">
        <v>0</v>
      </c>
      <c r="EQ7628">
        <v>0</v>
      </c>
      <c r="ER7628">
        <v>0</v>
      </c>
      <c r="ES7628">
        <v>0</v>
      </c>
      <c r="ET7628">
        <v>0</v>
      </c>
      <c r="EU7628">
        <v>0</v>
      </c>
      <c r="EV7628">
        <v>0</v>
      </c>
      <c r="EW7628">
        <v>0</v>
      </c>
      <c r="EX7628">
        <v>0</v>
      </c>
      <c r="EY7628">
        <v>0</v>
      </c>
      <c r="EZ7628">
        <v>0</v>
      </c>
      <c r="FA7628">
        <v>0</v>
      </c>
      <c r="FB7628">
        <v>0</v>
      </c>
      <c r="FC7628">
        <v>0</v>
      </c>
      <c r="FD7628">
        <v>0</v>
      </c>
      <c r="FE7628">
        <v>0</v>
      </c>
      <c r="FF7628">
        <v>0</v>
      </c>
      <c r="FG7628">
        <v>0</v>
      </c>
      <c r="FH7628">
        <v>0</v>
      </c>
      <c r="FI7628">
        <v>0</v>
      </c>
      <c r="FJ7628">
        <v>0</v>
      </c>
      <c r="FK7628">
        <v>0</v>
      </c>
      <c r="FL7628">
        <v>0</v>
      </c>
      <c r="FM7628">
        <v>0</v>
      </c>
      <c r="FN7628">
        <v>0</v>
      </c>
      <c r="FO7628">
        <v>0</v>
      </c>
      <c r="FP7628">
        <v>0</v>
      </c>
      <c r="FQ7628">
        <v>0</v>
      </c>
      <c r="FR7628">
        <v>0</v>
      </c>
      <c r="FS7628">
        <v>0</v>
      </c>
      <c r="FT7628">
        <v>0</v>
      </c>
      <c r="FU7628">
        <v>6273128.456942874</v>
      </c>
      <c r="FV7628">
        <v>4311685.5458982568</v>
      </c>
      <c r="FW7628">
        <v>4425601.2823088616</v>
      </c>
      <c r="GD7628">
        <f>AVERAGE(SAFADModel_final_000030[[#This Row],[AF306:Daylighting Reference Point 1 Illuminance '[lux'](Hourly)]:[AF102:Daylighting Reference Point 1 Illuminance '[lux'](Hourly)]])</f>
        <v>0</v>
      </c>
      <c r="GE7628">
        <f>AVERAGE(SAFADModel_final_000030[[#This Row],[IPD:Daylighting Reference Point 1 Illuminance '[lux'](Hourly)]:[AF211:Daylighting Reference Point 1 Illuminance '[lux'](Hourly)]])</f>
        <v>0</v>
      </c>
    </row>
    <row r="7629" spans="1:187" x14ac:dyDescent="0.25">
      <c r="A7629" s="1" t="s">
        <v>7806</v>
      </c>
      <c r="B7629">
        <v>777600</v>
      </c>
      <c r="C7629">
        <v>0</v>
      </c>
      <c r="D7629">
        <v>0</v>
      </c>
      <c r="E7629">
        <v>0</v>
      </c>
      <c r="F7629">
        <v>0</v>
      </c>
      <c r="G7629">
        <v>1036800</v>
      </c>
      <c r="H7629">
        <v>388800</v>
      </c>
      <c r="I7629">
        <v>38880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116640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1166400</v>
      </c>
      <c r="AM7629">
        <v>0</v>
      </c>
      <c r="AN7629">
        <v>2332800</v>
      </c>
      <c r="AO7629">
        <v>2332800</v>
      </c>
      <c r="AP7629">
        <v>233280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3125279.3600965831</v>
      </c>
      <c r="CL7629">
        <v>306137.84981555771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6031167.3828873727</v>
      </c>
      <c r="CV7629">
        <v>5089426.0709449621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0</v>
      </c>
      <c r="DL7629">
        <v>0</v>
      </c>
      <c r="DM7629">
        <v>0</v>
      </c>
      <c r="DN7629">
        <v>0</v>
      </c>
      <c r="DO7629">
        <v>0</v>
      </c>
      <c r="DP7629">
        <v>0</v>
      </c>
      <c r="DQ7629">
        <v>0</v>
      </c>
      <c r="DR7629">
        <v>0</v>
      </c>
      <c r="DS7629">
        <v>0</v>
      </c>
      <c r="DT7629">
        <v>0</v>
      </c>
      <c r="DU7629">
        <v>0</v>
      </c>
      <c r="DV7629">
        <v>0</v>
      </c>
      <c r="DW7629">
        <v>0</v>
      </c>
      <c r="DX7629">
        <v>0</v>
      </c>
      <c r="DY7629">
        <v>0</v>
      </c>
      <c r="DZ7629">
        <v>0</v>
      </c>
      <c r="EA7629">
        <v>0</v>
      </c>
      <c r="EB7629">
        <v>0</v>
      </c>
      <c r="EC7629">
        <v>3116871.051729443</v>
      </c>
      <c r="ED7629">
        <v>3116871.051729443</v>
      </c>
      <c r="EE7629">
        <v>0</v>
      </c>
      <c r="EF7629">
        <v>0</v>
      </c>
      <c r="EG7629">
        <v>0</v>
      </c>
      <c r="EH7629">
        <v>0</v>
      </c>
      <c r="EI7629">
        <v>5984945.6692296192</v>
      </c>
      <c r="EJ7629">
        <v>294552.88556955277</v>
      </c>
      <c r="EK7629">
        <v>4754863.4295561882</v>
      </c>
      <c r="EL7629">
        <v>300910.23965389619</v>
      </c>
      <c r="EM7629">
        <v>4227266.5566260908</v>
      </c>
      <c r="EN7629">
        <v>304246.50677815964</v>
      </c>
      <c r="EO7629">
        <v>0</v>
      </c>
      <c r="EP7629">
        <v>0</v>
      </c>
      <c r="EQ7629">
        <v>0</v>
      </c>
      <c r="ER7629">
        <v>0</v>
      </c>
      <c r="ES7629">
        <v>0</v>
      </c>
      <c r="ET7629">
        <v>0</v>
      </c>
      <c r="EU7629">
        <v>0</v>
      </c>
      <c r="EV7629">
        <v>0</v>
      </c>
      <c r="EW7629">
        <v>0</v>
      </c>
      <c r="EX7629">
        <v>0</v>
      </c>
      <c r="EY7629">
        <v>0</v>
      </c>
      <c r="EZ7629">
        <v>0</v>
      </c>
      <c r="FA7629">
        <v>0</v>
      </c>
      <c r="FB7629">
        <v>0</v>
      </c>
      <c r="FC7629">
        <v>0</v>
      </c>
      <c r="FD7629">
        <v>0</v>
      </c>
      <c r="FE7629">
        <v>0</v>
      </c>
      <c r="FF7629">
        <v>0</v>
      </c>
      <c r="FG7629">
        <v>0</v>
      </c>
      <c r="FH7629">
        <v>0</v>
      </c>
      <c r="FI7629">
        <v>0</v>
      </c>
      <c r="FJ7629">
        <v>0</v>
      </c>
      <c r="FK7629">
        <v>0</v>
      </c>
      <c r="FL7629">
        <v>0</v>
      </c>
      <c r="FM7629">
        <v>0</v>
      </c>
      <c r="FN7629">
        <v>0</v>
      </c>
      <c r="FO7629">
        <v>0</v>
      </c>
      <c r="FP7629">
        <v>0</v>
      </c>
      <c r="FQ7629">
        <v>0</v>
      </c>
      <c r="FR7629">
        <v>0</v>
      </c>
      <c r="FS7629">
        <v>0</v>
      </c>
      <c r="FT7629">
        <v>0</v>
      </c>
      <c r="FU7629">
        <v>6256909.4452438494</v>
      </c>
      <c r="FV7629">
        <v>3943472.0550790932</v>
      </c>
      <c r="FW7629">
        <v>4099292.3695420176</v>
      </c>
      <c r="GD7629">
        <f>AVERAGE(SAFADModel_final_000030[[#This Row],[AF306:Daylighting Reference Point 1 Illuminance '[lux'](Hourly)]:[AF102:Daylighting Reference Point 1 Illuminance '[lux'](Hourly)]])</f>
        <v>0</v>
      </c>
      <c r="GE7629">
        <f>AVERAGE(SAFADModel_final_000030[[#This Row],[IPD:Daylighting Reference Point 1 Illuminance '[lux'](Hourly)]:[AF211:Daylighting Reference Point 1 Illuminance '[lux'](Hourly)]])</f>
        <v>0</v>
      </c>
    </row>
    <row r="7630" spans="1:187" x14ac:dyDescent="0.25">
      <c r="A7630" s="1" t="s">
        <v>7807</v>
      </c>
      <c r="B7630">
        <v>0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v>0</v>
      </c>
      <c r="DP7630">
        <v>0</v>
      </c>
      <c r="DQ7630">
        <v>0</v>
      </c>
      <c r="DR7630">
        <v>0</v>
      </c>
      <c r="DS7630">
        <v>0</v>
      </c>
      <c r="DT7630">
        <v>0</v>
      </c>
      <c r="DU7630">
        <v>0</v>
      </c>
      <c r="DV7630">
        <v>0</v>
      </c>
      <c r="DW7630">
        <v>0</v>
      </c>
      <c r="DX7630">
        <v>0</v>
      </c>
      <c r="DY7630">
        <v>0</v>
      </c>
      <c r="DZ7630">
        <v>0</v>
      </c>
      <c r="EA7630">
        <v>0</v>
      </c>
      <c r="EB7630">
        <v>0</v>
      </c>
      <c r="EC7630">
        <v>0</v>
      </c>
      <c r="ED7630">
        <v>0</v>
      </c>
      <c r="EE7630">
        <v>0</v>
      </c>
      <c r="EF7630">
        <v>0</v>
      </c>
      <c r="EG7630">
        <v>0</v>
      </c>
      <c r="EH7630">
        <v>0</v>
      </c>
      <c r="EI7630">
        <v>0</v>
      </c>
      <c r="EJ7630">
        <v>0</v>
      </c>
      <c r="EK7630">
        <v>0</v>
      </c>
      <c r="EL7630">
        <v>0</v>
      </c>
      <c r="EM7630">
        <v>0</v>
      </c>
      <c r="EN7630">
        <v>0</v>
      </c>
      <c r="EO7630">
        <v>0</v>
      </c>
      <c r="EP7630">
        <v>0</v>
      </c>
      <c r="EQ7630">
        <v>0</v>
      </c>
      <c r="ER7630">
        <v>0</v>
      </c>
      <c r="ES7630">
        <v>0</v>
      </c>
      <c r="ET7630">
        <v>0</v>
      </c>
      <c r="EU7630">
        <v>0</v>
      </c>
      <c r="EV7630">
        <v>0</v>
      </c>
      <c r="EW7630">
        <v>0</v>
      </c>
      <c r="EX7630">
        <v>0</v>
      </c>
      <c r="EY7630">
        <v>0</v>
      </c>
      <c r="EZ7630">
        <v>0</v>
      </c>
      <c r="FA7630">
        <v>0</v>
      </c>
      <c r="FB7630">
        <v>0</v>
      </c>
      <c r="FC7630">
        <v>0</v>
      </c>
      <c r="FD7630">
        <v>0</v>
      </c>
      <c r="FE7630">
        <v>0</v>
      </c>
      <c r="FF7630">
        <v>0</v>
      </c>
      <c r="FG7630">
        <v>0</v>
      </c>
      <c r="FH7630">
        <v>0</v>
      </c>
      <c r="FI7630">
        <v>0</v>
      </c>
      <c r="FJ7630">
        <v>0</v>
      </c>
      <c r="FK7630">
        <v>0</v>
      </c>
      <c r="FL7630">
        <v>0</v>
      </c>
      <c r="FM7630">
        <v>0</v>
      </c>
      <c r="FN7630">
        <v>0</v>
      </c>
      <c r="FO7630">
        <v>0</v>
      </c>
      <c r="FP7630">
        <v>0</v>
      </c>
      <c r="FQ7630">
        <v>0</v>
      </c>
      <c r="FR7630">
        <v>0</v>
      </c>
      <c r="FS7630">
        <v>0</v>
      </c>
      <c r="FT7630">
        <v>0</v>
      </c>
      <c r="FU7630">
        <v>6189468.7640536251</v>
      </c>
      <c r="FV7630">
        <v>3757310.0168005563</v>
      </c>
      <c r="FW7630">
        <v>3929544.5730590657</v>
      </c>
      <c r="GD7630">
        <f>AVERAGE(SAFADModel_final_000030[[#This Row],[AF306:Daylighting Reference Point 1 Illuminance '[lux'](Hourly)]:[AF102:Daylighting Reference Point 1 Illuminance '[lux'](Hourly)]])</f>
        <v>0</v>
      </c>
      <c r="GE7630">
        <f>AVERAGE(SAFADModel_final_000030[[#This Row],[IPD:Daylighting Reference Point 1 Illuminance '[lux'](Hourly)]:[AF211:Daylighting Reference Point 1 Illuminance '[lux'](Hourly)]])</f>
        <v>0</v>
      </c>
    </row>
    <row r="7631" spans="1:187" x14ac:dyDescent="0.25">
      <c r="A7631" s="1" t="s">
        <v>7808</v>
      </c>
      <c r="B7631">
        <v>0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0</v>
      </c>
      <c r="DU7631">
        <v>0</v>
      </c>
      <c r="DV7631">
        <v>0</v>
      </c>
      <c r="DW7631">
        <v>0</v>
      </c>
      <c r="DX7631">
        <v>0</v>
      </c>
      <c r="DY7631">
        <v>0</v>
      </c>
      <c r="DZ7631">
        <v>0</v>
      </c>
      <c r="EA7631">
        <v>0</v>
      </c>
      <c r="EB7631">
        <v>0</v>
      </c>
      <c r="EC7631">
        <v>0</v>
      </c>
      <c r="ED7631">
        <v>0</v>
      </c>
      <c r="EE7631">
        <v>0</v>
      </c>
      <c r="EF7631">
        <v>0</v>
      </c>
      <c r="EG7631">
        <v>0</v>
      </c>
      <c r="EH7631">
        <v>0</v>
      </c>
      <c r="EI7631">
        <v>0</v>
      </c>
      <c r="EJ7631">
        <v>0</v>
      </c>
      <c r="EK7631">
        <v>0</v>
      </c>
      <c r="EL7631">
        <v>0</v>
      </c>
      <c r="EM7631">
        <v>0</v>
      </c>
      <c r="EN7631">
        <v>0</v>
      </c>
      <c r="EO7631">
        <v>0</v>
      </c>
      <c r="EP7631">
        <v>0</v>
      </c>
      <c r="EQ7631">
        <v>0</v>
      </c>
      <c r="ER7631">
        <v>0</v>
      </c>
      <c r="ES7631">
        <v>0</v>
      </c>
      <c r="ET7631">
        <v>0</v>
      </c>
      <c r="EU7631">
        <v>0</v>
      </c>
      <c r="EV7631">
        <v>0</v>
      </c>
      <c r="EW7631">
        <v>0</v>
      </c>
      <c r="EX7631">
        <v>0</v>
      </c>
      <c r="EY7631">
        <v>0</v>
      </c>
      <c r="EZ7631">
        <v>0</v>
      </c>
      <c r="FA7631">
        <v>0</v>
      </c>
      <c r="FB7631">
        <v>0</v>
      </c>
      <c r="FC7631">
        <v>0</v>
      </c>
      <c r="FD7631">
        <v>0</v>
      </c>
      <c r="FE7631">
        <v>0</v>
      </c>
      <c r="FF7631">
        <v>0</v>
      </c>
      <c r="FG7631">
        <v>0</v>
      </c>
      <c r="FH7631">
        <v>0</v>
      </c>
      <c r="FI7631">
        <v>0</v>
      </c>
      <c r="FJ7631">
        <v>0</v>
      </c>
      <c r="FK7631">
        <v>0</v>
      </c>
      <c r="FL7631">
        <v>0</v>
      </c>
      <c r="FM7631">
        <v>0</v>
      </c>
      <c r="FN7631">
        <v>0</v>
      </c>
      <c r="FO7631">
        <v>0</v>
      </c>
      <c r="FP7631">
        <v>0</v>
      </c>
      <c r="FQ7631">
        <v>0</v>
      </c>
      <c r="FR7631">
        <v>0</v>
      </c>
      <c r="FS7631">
        <v>0</v>
      </c>
      <c r="FT7631">
        <v>0</v>
      </c>
      <c r="FU7631">
        <v>6010160.5792732527</v>
      </c>
      <c r="FV7631">
        <v>3647715.0261380118</v>
      </c>
      <c r="FW7631">
        <v>3825164.0840072171</v>
      </c>
      <c r="GD7631">
        <f>AVERAGE(SAFADModel_final_000030[[#This Row],[AF306:Daylighting Reference Point 1 Illuminance '[lux'](Hourly)]:[AF102:Daylighting Reference Point 1 Illuminance '[lux'](Hourly)]])</f>
        <v>0</v>
      </c>
      <c r="GE7631">
        <f>AVERAGE(SAFADModel_final_000030[[#This Row],[IPD:Daylighting Reference Point 1 Illuminance '[lux'](Hourly)]:[AF211:Daylighting Reference Point 1 Illuminance '[lux'](Hourly)]])</f>
        <v>0</v>
      </c>
    </row>
    <row r="7632" spans="1:187" x14ac:dyDescent="0.25">
      <c r="A7632" s="1" t="s">
        <v>7809</v>
      </c>
      <c r="B7632">
        <v>0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0</v>
      </c>
      <c r="DN7632">
        <v>0</v>
      </c>
      <c r="DO7632">
        <v>0</v>
      </c>
      <c r="DP7632">
        <v>0</v>
      </c>
      <c r="DQ7632">
        <v>0</v>
      </c>
      <c r="DR7632">
        <v>0</v>
      </c>
      <c r="DS7632">
        <v>0</v>
      </c>
      <c r="DT7632">
        <v>0</v>
      </c>
      <c r="DU7632">
        <v>0</v>
      </c>
      <c r="DV7632">
        <v>0</v>
      </c>
      <c r="DW7632">
        <v>0</v>
      </c>
      <c r="DX7632">
        <v>0</v>
      </c>
      <c r="DY7632">
        <v>0</v>
      </c>
      <c r="DZ7632">
        <v>0</v>
      </c>
      <c r="EA7632">
        <v>0</v>
      </c>
      <c r="EB7632">
        <v>0</v>
      </c>
      <c r="EC7632">
        <v>0</v>
      </c>
      <c r="ED7632">
        <v>0</v>
      </c>
      <c r="EE7632">
        <v>0</v>
      </c>
      <c r="EF7632">
        <v>0</v>
      </c>
      <c r="EG7632">
        <v>0</v>
      </c>
      <c r="EH7632">
        <v>0</v>
      </c>
      <c r="EI7632">
        <v>0</v>
      </c>
      <c r="EJ7632">
        <v>0</v>
      </c>
      <c r="EK7632">
        <v>0</v>
      </c>
      <c r="EL7632">
        <v>0</v>
      </c>
      <c r="EM7632">
        <v>0</v>
      </c>
      <c r="EN7632">
        <v>0</v>
      </c>
      <c r="EO7632">
        <v>0</v>
      </c>
      <c r="EP7632">
        <v>0</v>
      </c>
      <c r="EQ7632">
        <v>0</v>
      </c>
      <c r="ER7632">
        <v>0</v>
      </c>
      <c r="ES7632">
        <v>0</v>
      </c>
      <c r="ET7632">
        <v>0</v>
      </c>
      <c r="EU7632">
        <v>0</v>
      </c>
      <c r="EV7632">
        <v>0</v>
      </c>
      <c r="EW7632">
        <v>0</v>
      </c>
      <c r="EX7632">
        <v>0</v>
      </c>
      <c r="EY7632">
        <v>0</v>
      </c>
      <c r="EZ7632">
        <v>0</v>
      </c>
      <c r="FA7632">
        <v>0</v>
      </c>
      <c r="FB7632">
        <v>0</v>
      </c>
      <c r="FC7632">
        <v>0</v>
      </c>
      <c r="FD7632">
        <v>0</v>
      </c>
      <c r="FE7632">
        <v>0</v>
      </c>
      <c r="FF7632">
        <v>0</v>
      </c>
      <c r="FG7632">
        <v>0</v>
      </c>
      <c r="FH7632">
        <v>0</v>
      </c>
      <c r="FI7632">
        <v>0</v>
      </c>
      <c r="FJ7632">
        <v>0</v>
      </c>
      <c r="FK7632">
        <v>0</v>
      </c>
      <c r="FL7632">
        <v>0</v>
      </c>
      <c r="FM7632">
        <v>0</v>
      </c>
      <c r="FN7632">
        <v>0</v>
      </c>
      <c r="FO7632">
        <v>0</v>
      </c>
      <c r="FP7632">
        <v>0</v>
      </c>
      <c r="FQ7632">
        <v>0</v>
      </c>
      <c r="FR7632">
        <v>0</v>
      </c>
      <c r="FS7632">
        <v>0</v>
      </c>
      <c r="FT7632">
        <v>0</v>
      </c>
      <c r="FU7632">
        <v>5762005.5518527133</v>
      </c>
      <c r="FV7632">
        <v>3468725.5891136415</v>
      </c>
      <c r="FW7632">
        <v>3658302.8417078443</v>
      </c>
      <c r="GD7632">
        <f>AVERAGE(SAFADModel_final_000030[[#This Row],[AF306:Daylighting Reference Point 1 Illuminance '[lux'](Hourly)]:[AF102:Daylighting Reference Point 1 Illuminance '[lux'](Hourly)]])</f>
        <v>0</v>
      </c>
      <c r="GE7632">
        <f>AVERAGE(SAFADModel_final_000030[[#This Row],[IPD:Daylighting Reference Point 1 Illuminance '[lux'](Hourly)]:[AF211:Daylighting Reference Point 1 Illuminance '[lux'](Hourly)]])</f>
        <v>0</v>
      </c>
    </row>
    <row r="7633" spans="1:187" x14ac:dyDescent="0.25">
      <c r="A7633" s="1" t="s">
        <v>7810</v>
      </c>
      <c r="B7633">
        <v>0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0</v>
      </c>
      <c r="DQ7633">
        <v>0</v>
      </c>
      <c r="DR7633">
        <v>0</v>
      </c>
      <c r="DS7633">
        <v>0</v>
      </c>
      <c r="DT7633">
        <v>0</v>
      </c>
      <c r="DU7633">
        <v>0</v>
      </c>
      <c r="DV7633">
        <v>0</v>
      </c>
      <c r="DW7633">
        <v>0</v>
      </c>
      <c r="DX7633">
        <v>0</v>
      </c>
      <c r="DY7633">
        <v>0</v>
      </c>
      <c r="DZ7633">
        <v>0</v>
      </c>
      <c r="EA7633">
        <v>0</v>
      </c>
      <c r="EB7633">
        <v>0</v>
      </c>
      <c r="EC7633">
        <v>0</v>
      </c>
      <c r="ED7633">
        <v>0</v>
      </c>
      <c r="EE7633">
        <v>0</v>
      </c>
      <c r="EF7633">
        <v>0</v>
      </c>
      <c r="EG7633">
        <v>0</v>
      </c>
      <c r="EH7633">
        <v>0</v>
      </c>
      <c r="EI7633">
        <v>0</v>
      </c>
      <c r="EJ7633">
        <v>0</v>
      </c>
      <c r="EK7633">
        <v>0</v>
      </c>
      <c r="EL7633">
        <v>0</v>
      </c>
      <c r="EM7633">
        <v>0</v>
      </c>
      <c r="EN7633">
        <v>0</v>
      </c>
      <c r="EO7633">
        <v>0</v>
      </c>
      <c r="EP7633">
        <v>0</v>
      </c>
      <c r="EQ7633">
        <v>0</v>
      </c>
      <c r="ER7633">
        <v>0</v>
      </c>
      <c r="ES7633">
        <v>0</v>
      </c>
      <c r="ET7633">
        <v>0</v>
      </c>
      <c r="EU7633">
        <v>0</v>
      </c>
      <c r="EV7633">
        <v>0</v>
      </c>
      <c r="EW7633">
        <v>0</v>
      </c>
      <c r="EX7633">
        <v>0</v>
      </c>
      <c r="EY7633">
        <v>0</v>
      </c>
      <c r="EZ7633">
        <v>0</v>
      </c>
      <c r="FA7633">
        <v>0</v>
      </c>
      <c r="FB7633">
        <v>0</v>
      </c>
      <c r="FC7633">
        <v>0</v>
      </c>
      <c r="FD7633">
        <v>0</v>
      </c>
      <c r="FE7633">
        <v>0</v>
      </c>
      <c r="FF7633">
        <v>0</v>
      </c>
      <c r="FG7633">
        <v>0</v>
      </c>
      <c r="FH7633">
        <v>0</v>
      </c>
      <c r="FI7633">
        <v>0</v>
      </c>
      <c r="FJ7633">
        <v>0</v>
      </c>
      <c r="FK7633">
        <v>0</v>
      </c>
      <c r="FL7633">
        <v>0</v>
      </c>
      <c r="FM7633">
        <v>0</v>
      </c>
      <c r="FN7633">
        <v>0</v>
      </c>
      <c r="FO7633">
        <v>0</v>
      </c>
      <c r="FP7633">
        <v>0</v>
      </c>
      <c r="FQ7633">
        <v>0</v>
      </c>
      <c r="FR7633">
        <v>0</v>
      </c>
      <c r="FS7633">
        <v>0</v>
      </c>
      <c r="FT7633">
        <v>0</v>
      </c>
      <c r="FU7633">
        <v>5514662.0043395525</v>
      </c>
      <c r="FV7633">
        <v>3298964.4250407792</v>
      </c>
      <c r="FW7633">
        <v>3496281.7010624483</v>
      </c>
      <c r="GD7633">
        <f>AVERAGE(SAFADModel_final_000030[[#This Row],[AF306:Daylighting Reference Point 1 Illuminance '[lux'](Hourly)]:[AF102:Daylighting Reference Point 1 Illuminance '[lux'](Hourly)]])</f>
        <v>0</v>
      </c>
      <c r="GE7633">
        <f>AVERAGE(SAFADModel_final_000030[[#This Row],[IPD:Daylighting Reference Point 1 Illuminance '[lux'](Hourly)]:[AF211:Daylighting Reference Point 1 Illuminance '[lux'](Hourly)]])</f>
        <v>0</v>
      </c>
    </row>
    <row r="7634" spans="1:187" x14ac:dyDescent="0.25">
      <c r="A7634" s="1" t="s">
        <v>7811</v>
      </c>
      <c r="B7634">
        <v>0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0</v>
      </c>
      <c r="DU7634">
        <v>0</v>
      </c>
      <c r="DV7634">
        <v>0</v>
      </c>
      <c r="DW7634">
        <v>0</v>
      </c>
      <c r="DX7634">
        <v>0</v>
      </c>
      <c r="DY7634">
        <v>0</v>
      </c>
      <c r="DZ7634">
        <v>0</v>
      </c>
      <c r="EA7634">
        <v>0</v>
      </c>
      <c r="EB7634">
        <v>0</v>
      </c>
      <c r="EC7634">
        <v>0</v>
      </c>
      <c r="ED7634">
        <v>0</v>
      </c>
      <c r="EE7634">
        <v>0</v>
      </c>
      <c r="EF7634">
        <v>0</v>
      </c>
      <c r="EG7634">
        <v>0</v>
      </c>
      <c r="EH7634">
        <v>0</v>
      </c>
      <c r="EI7634">
        <v>0</v>
      </c>
      <c r="EJ7634">
        <v>0</v>
      </c>
      <c r="EK7634">
        <v>0</v>
      </c>
      <c r="EL7634">
        <v>0</v>
      </c>
      <c r="EM7634">
        <v>0</v>
      </c>
      <c r="EN7634">
        <v>0</v>
      </c>
      <c r="EO7634">
        <v>0</v>
      </c>
      <c r="EP7634">
        <v>0</v>
      </c>
      <c r="EQ7634">
        <v>0</v>
      </c>
      <c r="ER7634">
        <v>0</v>
      </c>
      <c r="ES7634">
        <v>0</v>
      </c>
      <c r="ET7634">
        <v>0</v>
      </c>
      <c r="EU7634">
        <v>0</v>
      </c>
      <c r="EV7634">
        <v>0</v>
      </c>
      <c r="EW7634">
        <v>0</v>
      </c>
      <c r="EX7634">
        <v>0</v>
      </c>
      <c r="EY7634">
        <v>0</v>
      </c>
      <c r="EZ7634">
        <v>0</v>
      </c>
      <c r="FA7634">
        <v>0</v>
      </c>
      <c r="FB7634">
        <v>0</v>
      </c>
      <c r="FC7634">
        <v>0</v>
      </c>
      <c r="FD7634">
        <v>0</v>
      </c>
      <c r="FE7634">
        <v>0</v>
      </c>
      <c r="FF7634">
        <v>0</v>
      </c>
      <c r="FG7634">
        <v>0</v>
      </c>
      <c r="FH7634">
        <v>0</v>
      </c>
      <c r="FI7634">
        <v>0</v>
      </c>
      <c r="FJ7634">
        <v>0</v>
      </c>
      <c r="FK7634">
        <v>0</v>
      </c>
      <c r="FL7634">
        <v>0</v>
      </c>
      <c r="FM7634">
        <v>0</v>
      </c>
      <c r="FN7634">
        <v>0</v>
      </c>
      <c r="FO7634">
        <v>0</v>
      </c>
      <c r="FP7634">
        <v>0</v>
      </c>
      <c r="FQ7634">
        <v>0</v>
      </c>
      <c r="FR7634">
        <v>0</v>
      </c>
      <c r="FS7634">
        <v>0</v>
      </c>
      <c r="FT7634">
        <v>0</v>
      </c>
      <c r="FU7634">
        <v>5262813.5504571665</v>
      </c>
      <c r="FV7634">
        <v>3117421.9619060685</v>
      </c>
      <c r="FW7634">
        <v>3324758.1729815425</v>
      </c>
      <c r="GD7634">
        <f>AVERAGE(SAFADModel_final_000030[[#This Row],[AF306:Daylighting Reference Point 1 Illuminance '[lux'](Hourly)]:[AF102:Daylighting Reference Point 1 Illuminance '[lux'](Hourly)]])</f>
        <v>0</v>
      </c>
      <c r="GE7634">
        <f>AVERAGE(SAFADModel_final_000030[[#This Row],[IPD:Daylighting Reference Point 1 Illuminance '[lux'](Hourly)]:[AF211:Daylighting Reference Point 1 Illuminance '[lux'](Hourly)]])</f>
        <v>0</v>
      </c>
    </row>
    <row r="7635" spans="1:187" x14ac:dyDescent="0.25">
      <c r="A7635" s="1" t="s">
        <v>7812</v>
      </c>
      <c r="B7635">
        <v>0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0</v>
      </c>
      <c r="CZ7635">
        <v>0</v>
      </c>
      <c r="DA7635">
        <v>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v>0</v>
      </c>
      <c r="DP7635">
        <v>0</v>
      </c>
      <c r="DQ7635">
        <v>0</v>
      </c>
      <c r="DR7635">
        <v>0</v>
      </c>
      <c r="DS7635">
        <v>0</v>
      </c>
      <c r="DT7635">
        <v>0</v>
      </c>
      <c r="DU7635">
        <v>0</v>
      </c>
      <c r="DV7635">
        <v>0</v>
      </c>
      <c r="DW7635">
        <v>0</v>
      </c>
      <c r="DX7635">
        <v>0</v>
      </c>
      <c r="DY7635">
        <v>0</v>
      </c>
      <c r="DZ7635">
        <v>0</v>
      </c>
      <c r="EA7635">
        <v>0</v>
      </c>
      <c r="EB7635">
        <v>0</v>
      </c>
      <c r="EC7635">
        <v>0</v>
      </c>
      <c r="ED7635">
        <v>0</v>
      </c>
      <c r="EE7635">
        <v>0</v>
      </c>
      <c r="EF7635">
        <v>0</v>
      </c>
      <c r="EG7635">
        <v>0</v>
      </c>
      <c r="EH7635">
        <v>0</v>
      </c>
      <c r="EI7635">
        <v>0</v>
      </c>
      <c r="EJ7635">
        <v>0</v>
      </c>
      <c r="EK7635">
        <v>0</v>
      </c>
      <c r="EL7635">
        <v>0</v>
      </c>
      <c r="EM7635">
        <v>0</v>
      </c>
      <c r="EN7635">
        <v>0</v>
      </c>
      <c r="EO7635">
        <v>0</v>
      </c>
      <c r="EP7635">
        <v>0</v>
      </c>
      <c r="EQ7635">
        <v>0</v>
      </c>
      <c r="ER7635">
        <v>0</v>
      </c>
      <c r="ES7635">
        <v>0</v>
      </c>
      <c r="ET7635">
        <v>0</v>
      </c>
      <c r="EU7635">
        <v>0</v>
      </c>
      <c r="EV7635">
        <v>0</v>
      </c>
      <c r="EW7635">
        <v>0</v>
      </c>
      <c r="EX7635">
        <v>0</v>
      </c>
      <c r="EY7635">
        <v>0</v>
      </c>
      <c r="EZ7635">
        <v>0</v>
      </c>
      <c r="FA7635">
        <v>0</v>
      </c>
      <c r="FB7635">
        <v>0</v>
      </c>
      <c r="FC7635">
        <v>0</v>
      </c>
      <c r="FD7635">
        <v>0</v>
      </c>
      <c r="FE7635">
        <v>0</v>
      </c>
      <c r="FF7635">
        <v>0</v>
      </c>
      <c r="FG7635">
        <v>0</v>
      </c>
      <c r="FH7635">
        <v>0</v>
      </c>
      <c r="FI7635">
        <v>0</v>
      </c>
      <c r="FJ7635">
        <v>0</v>
      </c>
      <c r="FK7635">
        <v>0</v>
      </c>
      <c r="FL7635">
        <v>0</v>
      </c>
      <c r="FM7635">
        <v>0</v>
      </c>
      <c r="FN7635">
        <v>0</v>
      </c>
      <c r="FO7635">
        <v>0</v>
      </c>
      <c r="FP7635">
        <v>0</v>
      </c>
      <c r="FQ7635">
        <v>0</v>
      </c>
      <c r="FR7635">
        <v>0</v>
      </c>
      <c r="FS7635">
        <v>0</v>
      </c>
      <c r="FT7635">
        <v>0</v>
      </c>
      <c r="FU7635">
        <v>5042596.1702758335</v>
      </c>
      <c r="FV7635">
        <v>2959038.8465556251</v>
      </c>
      <c r="FW7635">
        <v>3175029.4857208729</v>
      </c>
      <c r="GD7635">
        <f>AVERAGE(SAFADModel_final_000030[[#This Row],[AF306:Daylighting Reference Point 1 Illuminance '[lux'](Hourly)]:[AF102:Daylighting Reference Point 1 Illuminance '[lux'](Hourly)]])</f>
        <v>0</v>
      </c>
      <c r="GE7635">
        <f>AVERAGE(SAFADModel_final_000030[[#This Row],[IPD:Daylighting Reference Point 1 Illuminance '[lux'](Hourly)]:[AF211:Daylighting Reference Point 1 Illuminance '[lux'](Hourly)]])</f>
        <v>0</v>
      </c>
    </row>
    <row r="7636" spans="1:187" x14ac:dyDescent="0.25">
      <c r="A7636" s="1" t="s">
        <v>7813</v>
      </c>
      <c r="B7636">
        <v>0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0</v>
      </c>
      <c r="DU7636">
        <v>0</v>
      </c>
      <c r="DV7636">
        <v>0</v>
      </c>
      <c r="DW7636">
        <v>0</v>
      </c>
      <c r="DX7636">
        <v>0</v>
      </c>
      <c r="DY7636">
        <v>0</v>
      </c>
      <c r="DZ7636">
        <v>0</v>
      </c>
      <c r="EA7636">
        <v>0</v>
      </c>
      <c r="EB7636">
        <v>0</v>
      </c>
      <c r="EC7636">
        <v>0</v>
      </c>
      <c r="ED7636">
        <v>0</v>
      </c>
      <c r="EE7636">
        <v>0</v>
      </c>
      <c r="EF7636">
        <v>0</v>
      </c>
      <c r="EG7636">
        <v>0</v>
      </c>
      <c r="EH7636">
        <v>0</v>
      </c>
      <c r="EI7636">
        <v>0</v>
      </c>
      <c r="EJ7636">
        <v>0</v>
      </c>
      <c r="EK7636">
        <v>0</v>
      </c>
      <c r="EL7636">
        <v>0</v>
      </c>
      <c r="EM7636">
        <v>0</v>
      </c>
      <c r="EN7636">
        <v>0</v>
      </c>
      <c r="EO7636">
        <v>0</v>
      </c>
      <c r="EP7636">
        <v>0</v>
      </c>
      <c r="EQ7636">
        <v>0</v>
      </c>
      <c r="ER7636">
        <v>0</v>
      </c>
      <c r="ES7636">
        <v>0</v>
      </c>
      <c r="ET7636">
        <v>0</v>
      </c>
      <c r="EU7636">
        <v>0</v>
      </c>
      <c r="EV7636">
        <v>0</v>
      </c>
      <c r="EW7636">
        <v>0</v>
      </c>
      <c r="EX7636">
        <v>0</v>
      </c>
      <c r="EY7636">
        <v>0</v>
      </c>
      <c r="EZ7636">
        <v>0</v>
      </c>
      <c r="FA7636">
        <v>0</v>
      </c>
      <c r="FB7636">
        <v>0</v>
      </c>
      <c r="FC7636">
        <v>0</v>
      </c>
      <c r="FD7636">
        <v>0</v>
      </c>
      <c r="FE7636">
        <v>0</v>
      </c>
      <c r="FF7636">
        <v>0</v>
      </c>
      <c r="FG7636">
        <v>0</v>
      </c>
      <c r="FH7636">
        <v>0</v>
      </c>
      <c r="FI7636">
        <v>0</v>
      </c>
      <c r="FJ7636">
        <v>0</v>
      </c>
      <c r="FK7636">
        <v>0</v>
      </c>
      <c r="FL7636">
        <v>0</v>
      </c>
      <c r="FM7636">
        <v>0</v>
      </c>
      <c r="FN7636">
        <v>0</v>
      </c>
      <c r="FO7636">
        <v>0</v>
      </c>
      <c r="FP7636">
        <v>0</v>
      </c>
      <c r="FQ7636">
        <v>0</v>
      </c>
      <c r="FR7636">
        <v>0</v>
      </c>
      <c r="FS7636">
        <v>0</v>
      </c>
      <c r="FT7636">
        <v>0</v>
      </c>
      <c r="FU7636">
        <v>5091858.5894419141</v>
      </c>
      <c r="FV7636">
        <v>3082782.6349675921</v>
      </c>
      <c r="FW7636">
        <v>3275407.6757622366</v>
      </c>
      <c r="GD7636">
        <f>AVERAGE(SAFADModel_final_000030[[#This Row],[AF306:Daylighting Reference Point 1 Illuminance '[lux'](Hourly)]:[AF102:Daylighting Reference Point 1 Illuminance '[lux'](Hourly)]])</f>
        <v>0</v>
      </c>
      <c r="GE7636">
        <f>AVERAGE(SAFADModel_final_000030[[#This Row],[IPD:Daylighting Reference Point 1 Illuminance '[lux'](Hourly)]:[AF211:Daylighting Reference Point 1 Illuminance '[lux'](Hourly)]])</f>
        <v>0</v>
      </c>
    </row>
    <row r="7637" spans="1:187" x14ac:dyDescent="0.25">
      <c r="A7637" s="1" t="s">
        <v>7814</v>
      </c>
      <c r="B7637">
        <v>0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>
        <v>0</v>
      </c>
      <c r="DQ7637">
        <v>0</v>
      </c>
      <c r="DR7637">
        <v>0</v>
      </c>
      <c r="DS7637">
        <v>0</v>
      </c>
      <c r="DT7637">
        <v>0</v>
      </c>
      <c r="DU7637">
        <v>0</v>
      </c>
      <c r="DV7637">
        <v>0</v>
      </c>
      <c r="DW7637">
        <v>0</v>
      </c>
      <c r="DX7637">
        <v>0</v>
      </c>
      <c r="DY7637">
        <v>0</v>
      </c>
      <c r="DZ7637">
        <v>0</v>
      </c>
      <c r="EA7637">
        <v>0</v>
      </c>
      <c r="EB7637">
        <v>0</v>
      </c>
      <c r="EC7637">
        <v>0</v>
      </c>
      <c r="ED7637">
        <v>0</v>
      </c>
      <c r="EE7637">
        <v>0</v>
      </c>
      <c r="EF7637">
        <v>0</v>
      </c>
      <c r="EG7637">
        <v>0</v>
      </c>
      <c r="EH7637">
        <v>0</v>
      </c>
      <c r="EI7637">
        <v>0</v>
      </c>
      <c r="EJ7637">
        <v>0</v>
      </c>
      <c r="EK7637">
        <v>0</v>
      </c>
      <c r="EL7637">
        <v>0</v>
      </c>
      <c r="EM7637">
        <v>0</v>
      </c>
      <c r="EN7637">
        <v>0</v>
      </c>
      <c r="EO7637">
        <v>0</v>
      </c>
      <c r="EP7637">
        <v>0</v>
      </c>
      <c r="EQ7637">
        <v>0</v>
      </c>
      <c r="ER7637">
        <v>0</v>
      </c>
      <c r="ES7637">
        <v>0</v>
      </c>
      <c r="ET7637">
        <v>0</v>
      </c>
      <c r="EU7637">
        <v>0</v>
      </c>
      <c r="EV7637">
        <v>0</v>
      </c>
      <c r="EW7637">
        <v>0</v>
      </c>
      <c r="EX7637">
        <v>0</v>
      </c>
      <c r="EY7637">
        <v>0</v>
      </c>
      <c r="EZ7637">
        <v>0</v>
      </c>
      <c r="FA7637">
        <v>0</v>
      </c>
      <c r="FB7637">
        <v>0</v>
      </c>
      <c r="FC7637">
        <v>0</v>
      </c>
      <c r="FD7637">
        <v>0</v>
      </c>
      <c r="FE7637">
        <v>0</v>
      </c>
      <c r="FF7637">
        <v>0</v>
      </c>
      <c r="FG7637">
        <v>0</v>
      </c>
      <c r="FH7637">
        <v>0</v>
      </c>
      <c r="FI7637">
        <v>0</v>
      </c>
      <c r="FJ7637">
        <v>0</v>
      </c>
      <c r="FK7637">
        <v>0</v>
      </c>
      <c r="FL7637">
        <v>0</v>
      </c>
      <c r="FM7637">
        <v>0</v>
      </c>
      <c r="FN7637">
        <v>0</v>
      </c>
      <c r="FO7637">
        <v>0</v>
      </c>
      <c r="FP7637">
        <v>0</v>
      </c>
      <c r="FQ7637">
        <v>0</v>
      </c>
      <c r="FR7637">
        <v>0</v>
      </c>
      <c r="FS7637">
        <v>0</v>
      </c>
      <c r="FT7637">
        <v>0</v>
      </c>
      <c r="FU7637">
        <v>5216553.6215772526</v>
      </c>
      <c r="FV7637">
        <v>3289003.6773973512</v>
      </c>
      <c r="FW7637">
        <v>3446365.8100977866</v>
      </c>
      <c r="GD7637">
        <f>AVERAGE(SAFADModel_final_000030[[#This Row],[AF306:Daylighting Reference Point 1 Illuminance '[lux'](Hourly)]:[AF102:Daylighting Reference Point 1 Illuminance '[lux'](Hourly)]])</f>
        <v>0</v>
      </c>
      <c r="GE7637">
        <f>AVERAGE(SAFADModel_final_000030[[#This Row],[IPD:Daylighting Reference Point 1 Illuminance '[lux'](Hourly)]:[AF211:Daylighting Reference Point 1 Illuminance '[lux'](Hourly)]])</f>
        <v>0</v>
      </c>
    </row>
    <row r="7638" spans="1:187" x14ac:dyDescent="0.25">
      <c r="A7638" s="1" t="s">
        <v>7815</v>
      </c>
      <c r="B7638">
        <v>0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v>0</v>
      </c>
      <c r="DP7638">
        <v>0</v>
      </c>
      <c r="DQ7638">
        <v>0</v>
      </c>
      <c r="DR7638">
        <v>0</v>
      </c>
      <c r="DS7638">
        <v>0</v>
      </c>
      <c r="DT7638">
        <v>0</v>
      </c>
      <c r="DU7638">
        <v>0</v>
      </c>
      <c r="DV7638">
        <v>0</v>
      </c>
      <c r="DW7638">
        <v>0</v>
      </c>
      <c r="DX7638">
        <v>0</v>
      </c>
      <c r="DY7638">
        <v>0</v>
      </c>
      <c r="DZ7638">
        <v>0</v>
      </c>
      <c r="EA7638">
        <v>0</v>
      </c>
      <c r="EB7638">
        <v>0</v>
      </c>
      <c r="EC7638">
        <v>0</v>
      </c>
      <c r="ED7638">
        <v>0</v>
      </c>
      <c r="EE7638">
        <v>0</v>
      </c>
      <c r="EF7638">
        <v>0</v>
      </c>
      <c r="EG7638">
        <v>0</v>
      </c>
      <c r="EH7638">
        <v>0</v>
      </c>
      <c r="EI7638">
        <v>0</v>
      </c>
      <c r="EJ7638">
        <v>0</v>
      </c>
      <c r="EK7638">
        <v>0</v>
      </c>
      <c r="EL7638">
        <v>0</v>
      </c>
      <c r="EM7638">
        <v>0</v>
      </c>
      <c r="EN7638">
        <v>0</v>
      </c>
      <c r="EO7638">
        <v>0</v>
      </c>
      <c r="EP7638">
        <v>0</v>
      </c>
      <c r="EQ7638">
        <v>0</v>
      </c>
      <c r="ER7638">
        <v>0</v>
      </c>
      <c r="ES7638">
        <v>0</v>
      </c>
      <c r="ET7638">
        <v>0</v>
      </c>
      <c r="EU7638">
        <v>0</v>
      </c>
      <c r="EV7638">
        <v>0</v>
      </c>
      <c r="EW7638">
        <v>0</v>
      </c>
      <c r="EX7638">
        <v>0</v>
      </c>
      <c r="EY7638">
        <v>0</v>
      </c>
      <c r="EZ7638">
        <v>0</v>
      </c>
      <c r="FA7638">
        <v>0</v>
      </c>
      <c r="FB7638">
        <v>0</v>
      </c>
      <c r="FC7638">
        <v>0</v>
      </c>
      <c r="FD7638">
        <v>0</v>
      </c>
      <c r="FE7638">
        <v>0</v>
      </c>
      <c r="FF7638">
        <v>0</v>
      </c>
      <c r="FG7638">
        <v>0</v>
      </c>
      <c r="FH7638">
        <v>0</v>
      </c>
      <c r="FI7638">
        <v>0</v>
      </c>
      <c r="FJ7638">
        <v>0</v>
      </c>
      <c r="FK7638">
        <v>0</v>
      </c>
      <c r="FL7638">
        <v>0</v>
      </c>
      <c r="FM7638">
        <v>0</v>
      </c>
      <c r="FN7638">
        <v>0</v>
      </c>
      <c r="FO7638">
        <v>0</v>
      </c>
      <c r="FP7638">
        <v>0</v>
      </c>
      <c r="FQ7638">
        <v>0</v>
      </c>
      <c r="FR7638">
        <v>0</v>
      </c>
      <c r="FS7638">
        <v>0</v>
      </c>
      <c r="FT7638">
        <v>0</v>
      </c>
      <c r="FU7638">
        <v>5203167.8046864606</v>
      </c>
      <c r="FV7638">
        <v>3346706.376667399</v>
      </c>
      <c r="FW7638">
        <v>3484440.9465192594</v>
      </c>
      <c r="GD7638">
        <f>AVERAGE(SAFADModel_final_000030[[#This Row],[AF306:Daylighting Reference Point 1 Illuminance '[lux'](Hourly)]:[AF102:Daylighting Reference Point 1 Illuminance '[lux'](Hourly)]])</f>
        <v>0</v>
      </c>
      <c r="GE7638">
        <f>AVERAGE(SAFADModel_final_000030[[#This Row],[IPD:Daylighting Reference Point 1 Illuminance '[lux'](Hourly)]:[AF211:Daylighting Reference Point 1 Illuminance '[lux'](Hourly)]])</f>
        <v>0</v>
      </c>
    </row>
    <row r="7639" spans="1:187" x14ac:dyDescent="0.25">
      <c r="A7639" s="1" t="s">
        <v>7816</v>
      </c>
      <c r="B7639">
        <v>0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56.920547285760698</v>
      </c>
      <c r="BT7639">
        <v>28.323239184404127</v>
      </c>
      <c r="BU7639">
        <v>61.560261311721241</v>
      </c>
      <c r="BV7639">
        <v>53.145823699659594</v>
      </c>
      <c r="BW7639">
        <v>53.62840827277347</v>
      </c>
      <c r="BX7639">
        <v>67.549362543557166</v>
      </c>
      <c r="BY7639">
        <v>96.497624822740818</v>
      </c>
      <c r="BZ7639">
        <v>55.728981845830283</v>
      </c>
      <c r="CA7639">
        <v>114.38422170457717</v>
      </c>
      <c r="CB7639">
        <v>99.876349647046439</v>
      </c>
      <c r="CC7639">
        <v>126.40733133387255</v>
      </c>
      <c r="CD7639">
        <v>115.2218448097894</v>
      </c>
      <c r="CE7639">
        <v>149.32833811982019</v>
      </c>
      <c r="CF7639">
        <v>62.214115262349054</v>
      </c>
      <c r="CG7639">
        <v>63.433299121689004</v>
      </c>
      <c r="CH7639">
        <v>54.594382920983826</v>
      </c>
      <c r="CI7639">
        <v>59.447593269555675</v>
      </c>
      <c r="CJ7639">
        <v>59.617560772893569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0</v>
      </c>
      <c r="DU7639">
        <v>0</v>
      </c>
      <c r="DV7639">
        <v>0</v>
      </c>
      <c r="DW7639">
        <v>0</v>
      </c>
      <c r="DX7639">
        <v>0</v>
      </c>
      <c r="DY7639">
        <v>0</v>
      </c>
      <c r="DZ7639">
        <v>0</v>
      </c>
      <c r="EA7639">
        <v>0</v>
      </c>
      <c r="EB7639">
        <v>0</v>
      </c>
      <c r="EC7639">
        <v>0</v>
      </c>
      <c r="ED7639">
        <v>0</v>
      </c>
      <c r="EE7639">
        <v>0</v>
      </c>
      <c r="EF7639">
        <v>0</v>
      </c>
      <c r="EG7639">
        <v>0</v>
      </c>
      <c r="EH7639">
        <v>0</v>
      </c>
      <c r="EI7639">
        <v>0</v>
      </c>
      <c r="EJ7639">
        <v>0</v>
      </c>
      <c r="EK7639">
        <v>0</v>
      </c>
      <c r="EL7639">
        <v>0</v>
      </c>
      <c r="EM7639">
        <v>0</v>
      </c>
      <c r="EN7639">
        <v>0</v>
      </c>
      <c r="EO7639">
        <v>0</v>
      </c>
      <c r="EP7639">
        <v>0</v>
      </c>
      <c r="EQ7639">
        <v>0</v>
      </c>
      <c r="ER7639">
        <v>0</v>
      </c>
      <c r="ES7639">
        <v>0</v>
      </c>
      <c r="ET7639">
        <v>0</v>
      </c>
      <c r="EU7639">
        <v>0</v>
      </c>
      <c r="EV7639">
        <v>0</v>
      </c>
      <c r="EW7639">
        <v>0</v>
      </c>
      <c r="EX7639">
        <v>0</v>
      </c>
      <c r="EY7639">
        <v>0</v>
      </c>
      <c r="EZ7639">
        <v>0</v>
      </c>
      <c r="FA7639">
        <v>0</v>
      </c>
      <c r="FB7639">
        <v>0</v>
      </c>
      <c r="FC7639">
        <v>0</v>
      </c>
      <c r="FD7639">
        <v>0</v>
      </c>
      <c r="FE7639">
        <v>0</v>
      </c>
      <c r="FF7639">
        <v>0</v>
      </c>
      <c r="FG7639">
        <v>0</v>
      </c>
      <c r="FH7639">
        <v>0</v>
      </c>
      <c r="FI7639">
        <v>0</v>
      </c>
      <c r="FJ7639">
        <v>0</v>
      </c>
      <c r="FK7639">
        <v>0</v>
      </c>
      <c r="FL7639">
        <v>0</v>
      </c>
      <c r="FM7639">
        <v>0</v>
      </c>
      <c r="FN7639">
        <v>0</v>
      </c>
      <c r="FO7639">
        <v>0</v>
      </c>
      <c r="FP7639">
        <v>0</v>
      </c>
      <c r="FQ7639">
        <v>0</v>
      </c>
      <c r="FR7639">
        <v>0</v>
      </c>
      <c r="FS7639">
        <v>0</v>
      </c>
      <c r="FT7639">
        <v>0</v>
      </c>
      <c r="FU7639">
        <v>5352304.2404690851</v>
      </c>
      <c r="FV7639">
        <v>3517364.7252186132</v>
      </c>
      <c r="FW7639">
        <v>3627862.6417677831</v>
      </c>
      <c r="GD7639">
        <f>AVERAGE(SAFADModel_final_000030[[#This Row],[AF306:Daylighting Reference Point 1 Illuminance '[lux'](Hourly)]:[AF102:Daylighting Reference Point 1 Illuminance '[lux'](Hourly)]])</f>
        <v>65.304274519002718</v>
      </c>
      <c r="GE7639">
        <f>AVERAGE(SAFADModel_final_000030[[#This Row],[IPD:Daylighting Reference Point 1 Illuminance '[lux'](Hourly)]:[AF211:Daylighting Reference Point 1 Illuminance '[lux'](Hourly)]])</f>
        <v>87.793423917555529</v>
      </c>
    </row>
    <row r="7640" spans="1:187" x14ac:dyDescent="0.25">
      <c r="A7640" s="1" t="s">
        <v>7817</v>
      </c>
      <c r="B7640">
        <v>0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446.88381255217109</v>
      </c>
      <c r="BT7640">
        <v>226.90240852640784</v>
      </c>
      <c r="BU7640">
        <v>494.74938984785393</v>
      </c>
      <c r="BV7640">
        <v>426.31644078826025</v>
      </c>
      <c r="BW7640">
        <v>430.18271002726942</v>
      </c>
      <c r="BX7640">
        <v>523.78545632142789</v>
      </c>
      <c r="BY7640">
        <v>755.05255478298716</v>
      </c>
      <c r="BZ7640">
        <v>444.82593818378268</v>
      </c>
      <c r="CA7640">
        <v>877.5495244353491</v>
      </c>
      <c r="CB7640">
        <v>868.24542104879447</v>
      </c>
      <c r="CC7640">
        <v>976.72260162199188</v>
      </c>
      <c r="CD7640">
        <v>923.52889245690119</v>
      </c>
      <c r="CE7640">
        <v>1852.2502609598121</v>
      </c>
      <c r="CF7640">
        <v>527.04784685506286</v>
      </c>
      <c r="CG7640">
        <v>537.07601801575186</v>
      </c>
      <c r="CH7640">
        <v>463.80465747479928</v>
      </c>
      <c r="CI7640">
        <v>503.49586288588529</v>
      </c>
      <c r="CJ7640">
        <v>504.65650974638294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0</v>
      </c>
      <c r="DQ7640">
        <v>0</v>
      </c>
      <c r="DR7640">
        <v>0</v>
      </c>
      <c r="DS7640">
        <v>0</v>
      </c>
      <c r="DT7640">
        <v>0</v>
      </c>
      <c r="DU7640">
        <v>0</v>
      </c>
      <c r="DV7640">
        <v>0</v>
      </c>
      <c r="DW7640">
        <v>0</v>
      </c>
      <c r="DX7640">
        <v>0</v>
      </c>
      <c r="DY7640">
        <v>0</v>
      </c>
      <c r="DZ7640">
        <v>0</v>
      </c>
      <c r="EA7640">
        <v>0</v>
      </c>
      <c r="EB7640">
        <v>0</v>
      </c>
      <c r="EC7640">
        <v>0</v>
      </c>
      <c r="ED7640">
        <v>0</v>
      </c>
      <c r="EE7640">
        <v>0</v>
      </c>
      <c r="EF7640">
        <v>0</v>
      </c>
      <c r="EG7640">
        <v>0</v>
      </c>
      <c r="EH7640">
        <v>0</v>
      </c>
      <c r="EI7640">
        <v>0</v>
      </c>
      <c r="EJ7640">
        <v>0</v>
      </c>
      <c r="EK7640">
        <v>0</v>
      </c>
      <c r="EL7640">
        <v>0</v>
      </c>
      <c r="EM7640">
        <v>0</v>
      </c>
      <c r="EN7640">
        <v>0</v>
      </c>
      <c r="EO7640">
        <v>0</v>
      </c>
      <c r="EP7640">
        <v>0</v>
      </c>
      <c r="EQ7640">
        <v>0</v>
      </c>
      <c r="ER7640">
        <v>0</v>
      </c>
      <c r="ES7640">
        <v>0</v>
      </c>
      <c r="ET7640">
        <v>0</v>
      </c>
      <c r="EU7640">
        <v>0</v>
      </c>
      <c r="EV7640">
        <v>0</v>
      </c>
      <c r="EW7640">
        <v>0</v>
      </c>
      <c r="EX7640">
        <v>0</v>
      </c>
      <c r="EY7640">
        <v>0</v>
      </c>
      <c r="EZ7640">
        <v>0</v>
      </c>
      <c r="FA7640">
        <v>0</v>
      </c>
      <c r="FB7640">
        <v>0</v>
      </c>
      <c r="FC7640">
        <v>0</v>
      </c>
      <c r="FD7640">
        <v>0</v>
      </c>
      <c r="FE7640">
        <v>0</v>
      </c>
      <c r="FF7640">
        <v>0</v>
      </c>
      <c r="FG7640">
        <v>0</v>
      </c>
      <c r="FH7640">
        <v>0</v>
      </c>
      <c r="FI7640">
        <v>0</v>
      </c>
      <c r="FJ7640">
        <v>0</v>
      </c>
      <c r="FK7640">
        <v>0</v>
      </c>
      <c r="FL7640">
        <v>0</v>
      </c>
      <c r="FM7640">
        <v>0</v>
      </c>
      <c r="FN7640">
        <v>0</v>
      </c>
      <c r="FO7640">
        <v>0</v>
      </c>
      <c r="FP7640">
        <v>0</v>
      </c>
      <c r="FQ7640">
        <v>0</v>
      </c>
      <c r="FR7640">
        <v>0</v>
      </c>
      <c r="FS7640">
        <v>0</v>
      </c>
      <c r="FT7640">
        <v>0</v>
      </c>
      <c r="FU7640">
        <v>5551605.6904087281</v>
      </c>
      <c r="FV7640">
        <v>3739850.9005945809</v>
      </c>
      <c r="FW7640">
        <v>3817166.4106776332</v>
      </c>
      <c r="GD7640">
        <f>AVERAGE(SAFADModel_final_000030[[#This Row],[AF306:Daylighting Reference Point 1 Illuminance '[lux'](Hourly)]:[AF102:Daylighting Reference Point 1 Illuminance '[lux'](Hourly)]])</f>
        <v>514.0275817183898</v>
      </c>
      <c r="GE7640">
        <f>AVERAGE(SAFADModel_final_000030[[#This Row],[IPD:Daylighting Reference Point 1 Illuminance '[lux'](Hourly)]:[AF211:Daylighting Reference Point 1 Illuminance '[lux'](Hourly)]])</f>
        <v>795.2031190072646</v>
      </c>
    </row>
    <row r="7641" spans="1:187" x14ac:dyDescent="0.25">
      <c r="A7641" s="1" t="s">
        <v>7818</v>
      </c>
      <c r="B7641">
        <v>0</v>
      </c>
      <c r="C7641">
        <v>0</v>
      </c>
      <c r="D7641">
        <v>388800</v>
      </c>
      <c r="E7641">
        <v>388800</v>
      </c>
      <c r="F7641">
        <v>0</v>
      </c>
      <c r="G7641">
        <v>0</v>
      </c>
      <c r="H7641">
        <v>19440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1166400</v>
      </c>
      <c r="AO7641">
        <v>1166400</v>
      </c>
      <c r="AP7641">
        <v>1166400</v>
      </c>
      <c r="AQ7641">
        <v>116640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859.13922562967139</v>
      </c>
      <c r="BT7641">
        <v>427.31213215226916</v>
      </c>
      <c r="BU7641">
        <v>958.17892069464722</v>
      </c>
      <c r="BV7641">
        <v>822.31402336859026</v>
      </c>
      <c r="BW7641">
        <v>829.96729344549351</v>
      </c>
      <c r="BX7641">
        <v>1005.2800148275096</v>
      </c>
      <c r="BY7641">
        <v>1449.863385151878</v>
      </c>
      <c r="BZ7641">
        <v>853.72548618090298</v>
      </c>
      <c r="CA7641">
        <v>1674.4950245586087</v>
      </c>
      <c r="CB7641">
        <v>1409.8572757656432</v>
      </c>
      <c r="CC7641">
        <v>1975.4212682772279</v>
      </c>
      <c r="CD7641">
        <v>1913.33017585172</v>
      </c>
      <c r="CE7641">
        <v>3878.1923736164958</v>
      </c>
      <c r="CF7641">
        <v>1144.7091121578781</v>
      </c>
      <c r="CG7641">
        <v>1166.4134887775074</v>
      </c>
      <c r="CH7641">
        <v>1005.7844093077856</v>
      </c>
      <c r="CI7641">
        <v>1091.9294421085367</v>
      </c>
      <c r="CJ7641">
        <v>1094.0440749407637</v>
      </c>
      <c r="CK7641">
        <v>0</v>
      </c>
      <c r="CL7641">
        <v>0</v>
      </c>
      <c r="CM7641">
        <v>0</v>
      </c>
      <c r="CN7641">
        <v>0</v>
      </c>
      <c r="CO7641">
        <v>3142349.3387559606</v>
      </c>
      <c r="CP7641">
        <v>1552929.6663440412</v>
      </c>
      <c r="CQ7641">
        <v>3149911.082848412</v>
      </c>
      <c r="CR7641">
        <v>2302486.0076316032</v>
      </c>
      <c r="CS7641">
        <v>0</v>
      </c>
      <c r="CT7641">
        <v>0</v>
      </c>
      <c r="CU7641">
        <v>0</v>
      </c>
      <c r="CV7641">
        <v>0</v>
      </c>
      <c r="CW7641">
        <v>3125121.1554553011</v>
      </c>
      <c r="CX7641">
        <v>1133736.8916310691</v>
      </c>
      <c r="CY7641">
        <v>0</v>
      </c>
      <c r="CZ7641">
        <v>0</v>
      </c>
      <c r="DA7641">
        <v>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3167890.4516654275</v>
      </c>
      <c r="DH7641">
        <v>2935979.0205320395</v>
      </c>
      <c r="DI7641">
        <v>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0</v>
      </c>
      <c r="DR7641">
        <v>0</v>
      </c>
      <c r="DS7641">
        <v>0</v>
      </c>
      <c r="DT7641">
        <v>0</v>
      </c>
      <c r="DU7641">
        <v>0</v>
      </c>
      <c r="DV7641">
        <v>0</v>
      </c>
      <c r="DW7641">
        <v>0</v>
      </c>
      <c r="DX7641">
        <v>0</v>
      </c>
      <c r="DY7641">
        <v>0</v>
      </c>
      <c r="DZ7641">
        <v>0</v>
      </c>
      <c r="EA7641">
        <v>0</v>
      </c>
      <c r="EB7641">
        <v>0</v>
      </c>
      <c r="EC7641">
        <v>0</v>
      </c>
      <c r="ED7641">
        <v>0</v>
      </c>
      <c r="EE7641">
        <v>0</v>
      </c>
      <c r="EF7641">
        <v>0</v>
      </c>
      <c r="EG7641">
        <v>0</v>
      </c>
      <c r="EH7641">
        <v>0</v>
      </c>
      <c r="EI7641">
        <v>2972335.5829540947</v>
      </c>
      <c r="EJ7641">
        <v>808108.66689323168</v>
      </c>
      <c r="EK7641">
        <v>2642694.3599852589</v>
      </c>
      <c r="EL7641">
        <v>628570.95798135363</v>
      </c>
      <c r="EM7641">
        <v>3173227.4986666166</v>
      </c>
      <c r="EN7641">
        <v>2496508.254185732</v>
      </c>
      <c r="EO7641">
        <v>3173437.9320533024</v>
      </c>
      <c r="EP7641">
        <v>2181422.7478879383</v>
      </c>
      <c r="EQ7641">
        <v>0</v>
      </c>
      <c r="ER7641">
        <v>0</v>
      </c>
      <c r="ES7641">
        <v>0</v>
      </c>
      <c r="ET7641">
        <v>0</v>
      </c>
      <c r="EU7641">
        <v>0</v>
      </c>
      <c r="EV7641">
        <v>0</v>
      </c>
      <c r="EW7641">
        <v>0</v>
      </c>
      <c r="EX7641">
        <v>0</v>
      </c>
      <c r="EY7641">
        <v>0</v>
      </c>
      <c r="EZ7641">
        <v>0</v>
      </c>
      <c r="FA7641">
        <v>0</v>
      </c>
      <c r="FB7641">
        <v>0</v>
      </c>
      <c r="FC7641">
        <v>0</v>
      </c>
      <c r="FD7641">
        <v>0</v>
      </c>
      <c r="FE7641">
        <v>0</v>
      </c>
      <c r="FF7641">
        <v>0</v>
      </c>
      <c r="FG7641">
        <v>0</v>
      </c>
      <c r="FH7641">
        <v>0</v>
      </c>
      <c r="FI7641">
        <v>0</v>
      </c>
      <c r="FJ7641">
        <v>0</v>
      </c>
      <c r="FK7641">
        <v>0</v>
      </c>
      <c r="FL7641">
        <v>0</v>
      </c>
      <c r="FM7641">
        <v>0</v>
      </c>
      <c r="FN7641">
        <v>0</v>
      </c>
      <c r="FO7641">
        <v>0</v>
      </c>
      <c r="FP7641">
        <v>0</v>
      </c>
      <c r="FQ7641">
        <v>0</v>
      </c>
      <c r="FR7641">
        <v>0</v>
      </c>
      <c r="FS7641">
        <v>0</v>
      </c>
      <c r="FT7641">
        <v>0</v>
      </c>
      <c r="FU7641">
        <v>6026691.602364392</v>
      </c>
      <c r="FV7641">
        <v>4043986.8606330012</v>
      </c>
      <c r="FW7641">
        <v>4087639.6717871497</v>
      </c>
      <c r="GD7641">
        <f>AVERAGE(SAFADModel_final_000030[[#This Row],[AF306:Daylighting Reference Point 1 Illuminance '[lux'](Hourly)]:[AF102:Daylighting Reference Point 1 Illuminance '[lux'](Hourly)]])</f>
        <v>986.69727844550789</v>
      </c>
      <c r="GE7641">
        <f>AVERAGE(SAFADModel_final_000030[[#This Row],[IPD:Daylighting Reference Point 1 Illuminance '[lux'](Hourly)]:[AF211:Daylighting Reference Point 1 Illuminance '[lux'](Hourly)]])</f>
        <v>1631.0757356448398</v>
      </c>
    </row>
    <row r="7642" spans="1:187" x14ac:dyDescent="0.25">
      <c r="A7642" s="1" t="s">
        <v>7819</v>
      </c>
      <c r="B7642">
        <v>0</v>
      </c>
      <c r="C7642">
        <v>0</v>
      </c>
      <c r="D7642">
        <v>777600</v>
      </c>
      <c r="E7642">
        <v>777600</v>
      </c>
      <c r="F7642">
        <v>0</v>
      </c>
      <c r="G7642">
        <v>0</v>
      </c>
      <c r="H7642">
        <v>388800</v>
      </c>
      <c r="I7642">
        <v>19440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1454400</v>
      </c>
      <c r="R7642">
        <v>0</v>
      </c>
      <c r="S7642">
        <v>0</v>
      </c>
      <c r="T7642">
        <v>0</v>
      </c>
      <c r="U7642">
        <v>0</v>
      </c>
      <c r="V7642">
        <v>1171800</v>
      </c>
      <c r="W7642">
        <v>1171800</v>
      </c>
      <c r="X7642">
        <v>0</v>
      </c>
      <c r="Y7642">
        <v>1166400</v>
      </c>
      <c r="Z7642">
        <v>0</v>
      </c>
      <c r="AA7642">
        <v>116640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518400</v>
      </c>
      <c r="AK7642">
        <v>0</v>
      </c>
      <c r="AL7642">
        <v>0</v>
      </c>
      <c r="AM7642">
        <v>0</v>
      </c>
      <c r="AN7642">
        <v>1166400</v>
      </c>
      <c r="AO7642">
        <v>1166400</v>
      </c>
      <c r="AP7642">
        <v>1166400</v>
      </c>
      <c r="AQ7642">
        <v>2332800</v>
      </c>
      <c r="AR7642">
        <v>0</v>
      </c>
      <c r="AS7642">
        <v>0</v>
      </c>
      <c r="AT7642">
        <v>0</v>
      </c>
      <c r="AU7642">
        <v>0</v>
      </c>
      <c r="AV7642">
        <v>518400</v>
      </c>
      <c r="AW7642">
        <v>129600</v>
      </c>
      <c r="AX7642">
        <v>0</v>
      </c>
      <c r="AY7642">
        <v>0</v>
      </c>
      <c r="AZ7642">
        <v>5961600</v>
      </c>
      <c r="BA7642">
        <v>2592000</v>
      </c>
      <c r="BB7642">
        <v>1814400</v>
      </c>
      <c r="BC7642">
        <v>0</v>
      </c>
      <c r="BD7642">
        <v>2462400</v>
      </c>
      <c r="BE7642">
        <v>0</v>
      </c>
      <c r="BF7642">
        <v>0</v>
      </c>
      <c r="BG7642">
        <v>648000</v>
      </c>
      <c r="BH7642">
        <v>0</v>
      </c>
      <c r="BI7642">
        <v>0</v>
      </c>
      <c r="BJ7642">
        <v>0</v>
      </c>
      <c r="BK7642">
        <v>0</v>
      </c>
      <c r="BL7642">
        <v>777600</v>
      </c>
      <c r="BM7642">
        <v>129600</v>
      </c>
      <c r="BN7642">
        <v>388800</v>
      </c>
      <c r="BO7642">
        <v>259200</v>
      </c>
      <c r="BP7642">
        <v>518400</v>
      </c>
      <c r="BQ7642">
        <v>518400</v>
      </c>
      <c r="BR7642">
        <v>518400</v>
      </c>
      <c r="BS7642">
        <v>1186.6597070134958</v>
      </c>
      <c r="BT7642">
        <v>584.41624035507982</v>
      </c>
      <c r="BU7642">
        <v>1315.8241675852848</v>
      </c>
      <c r="BV7642">
        <v>1133.4656832673579</v>
      </c>
      <c r="BW7642">
        <v>1144.3881010880423</v>
      </c>
      <c r="BX7642">
        <v>1424.7349525187965</v>
      </c>
      <c r="BY7642">
        <v>2038.8407210642733</v>
      </c>
      <c r="BZ7642">
        <v>1176.2631388799045</v>
      </c>
      <c r="CA7642">
        <v>2412.094096228192</v>
      </c>
      <c r="CB7642">
        <v>2239.1016760096986</v>
      </c>
      <c r="CC7642">
        <v>3114.7925039415918</v>
      </c>
      <c r="CD7642">
        <v>3068.5339366428889</v>
      </c>
      <c r="CE7642">
        <v>4540.9896551867887</v>
      </c>
      <c r="CF7642">
        <v>1870.2993846941483</v>
      </c>
      <c r="CG7642">
        <v>1905.3526297098615</v>
      </c>
      <c r="CH7642">
        <v>1647.8223874139474</v>
      </c>
      <c r="CI7642">
        <v>1779.1985849395048</v>
      </c>
      <c r="CJ7642">
        <v>1781.9000554445695</v>
      </c>
      <c r="CK7642">
        <v>0</v>
      </c>
      <c r="CL7642">
        <v>0</v>
      </c>
      <c r="CM7642">
        <v>0</v>
      </c>
      <c r="CN7642">
        <v>0</v>
      </c>
      <c r="CO7642">
        <v>6239748.172016507</v>
      </c>
      <c r="CP7642">
        <v>2597235.2923080288</v>
      </c>
      <c r="CQ7642">
        <v>6219782.717194085</v>
      </c>
      <c r="CR7642">
        <v>3522926.00412645</v>
      </c>
      <c r="CS7642">
        <v>0</v>
      </c>
      <c r="CT7642">
        <v>0</v>
      </c>
      <c r="CU7642">
        <v>0</v>
      </c>
      <c r="CV7642">
        <v>0</v>
      </c>
      <c r="CW7642">
        <v>6199589.052246226</v>
      </c>
      <c r="CX7642">
        <v>1093646.1145456892</v>
      </c>
      <c r="CY7642">
        <v>3159001.724436366</v>
      </c>
      <c r="CZ7642">
        <v>1832662.4005491459</v>
      </c>
      <c r="DA7642">
        <v>3167473.7750170697</v>
      </c>
      <c r="DB7642">
        <v>2773419.7676975294</v>
      </c>
      <c r="DC7642">
        <v>3166561.9391957885</v>
      </c>
      <c r="DD7642">
        <v>2383709.4008718962</v>
      </c>
      <c r="DE7642">
        <v>0</v>
      </c>
      <c r="DF7642">
        <v>0</v>
      </c>
      <c r="DG7642">
        <v>6248906.0726078106</v>
      </c>
      <c r="DH7642">
        <v>5290456.7484532632</v>
      </c>
      <c r="DI7642">
        <v>0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v>3189282.9468195401</v>
      </c>
      <c r="DP7642">
        <v>3189282.9468195401</v>
      </c>
      <c r="DQ7642">
        <v>0</v>
      </c>
      <c r="DR7642">
        <v>0</v>
      </c>
      <c r="DS7642">
        <v>0</v>
      </c>
      <c r="DT7642">
        <v>0</v>
      </c>
      <c r="DU7642">
        <v>0</v>
      </c>
      <c r="DV7642">
        <v>0</v>
      </c>
      <c r="DW7642">
        <v>0</v>
      </c>
      <c r="DX7642">
        <v>0</v>
      </c>
      <c r="DY7642">
        <v>3189282.9468195401</v>
      </c>
      <c r="DZ7642">
        <v>3189282.9468195401</v>
      </c>
      <c r="EA7642">
        <v>0</v>
      </c>
      <c r="EB7642">
        <v>0</v>
      </c>
      <c r="EC7642">
        <v>3189282.9468195401</v>
      </c>
      <c r="ED7642">
        <v>3189282.9468195401</v>
      </c>
      <c r="EE7642">
        <v>0</v>
      </c>
      <c r="EF7642">
        <v>0</v>
      </c>
      <c r="EG7642">
        <v>0</v>
      </c>
      <c r="EH7642">
        <v>0</v>
      </c>
      <c r="EI7642">
        <v>5959341.2159552639</v>
      </c>
      <c r="EJ7642">
        <v>308110.22259096924</v>
      </c>
      <c r="EK7642">
        <v>5889797.7432442773</v>
      </c>
      <c r="EL7642">
        <v>1268513.2153624434</v>
      </c>
      <c r="EM7642">
        <v>5591199.2966176905</v>
      </c>
      <c r="EN7642">
        <v>2182905.2594359042</v>
      </c>
      <c r="EO7642">
        <v>6324426.9276668727</v>
      </c>
      <c r="EP7642">
        <v>3552062.776824242</v>
      </c>
      <c r="EQ7642">
        <v>1977239.7758559543</v>
      </c>
      <c r="ER7642">
        <v>3888498.9125278648</v>
      </c>
      <c r="ES7642">
        <v>6314518.1123473048</v>
      </c>
      <c r="ET7642">
        <v>6370076.0885387314</v>
      </c>
      <c r="EU7642">
        <v>6370076.0885387314</v>
      </c>
      <c r="EV7642">
        <v>6370076.0885387314</v>
      </c>
      <c r="EW7642">
        <v>6204392.989499731</v>
      </c>
      <c r="EX7642">
        <v>3224060.3468286511</v>
      </c>
      <c r="EY7642">
        <v>725668.37779684027</v>
      </c>
      <c r="EZ7642">
        <v>584177.72231316159</v>
      </c>
      <c r="FA7642">
        <v>6344121.0314819906</v>
      </c>
      <c r="FB7642">
        <v>6034355.4421816869</v>
      </c>
      <c r="FC7642">
        <v>6362469.548844019</v>
      </c>
      <c r="FD7642">
        <v>6362469.548844019</v>
      </c>
      <c r="FE7642">
        <v>6340960.2481467472</v>
      </c>
      <c r="FF7642">
        <v>6046688.9338334361</v>
      </c>
      <c r="FG7642">
        <v>6360783.9027677905</v>
      </c>
      <c r="FH7642">
        <v>6319043.4254687913</v>
      </c>
      <c r="FI7642">
        <v>4036934.0483903643</v>
      </c>
      <c r="FJ7642">
        <v>6331563.0181989288</v>
      </c>
      <c r="FK7642">
        <v>2544406.8085390409</v>
      </c>
      <c r="FL7642">
        <v>4752417.1081837956</v>
      </c>
      <c r="FM7642">
        <v>5196171.8649902409</v>
      </c>
      <c r="FN7642">
        <v>5406229.225787499</v>
      </c>
      <c r="FO7642">
        <v>6325734.3593655191</v>
      </c>
      <c r="FP7642">
        <v>6175400.0869684909</v>
      </c>
      <c r="FQ7642">
        <v>1591252.2422392198</v>
      </c>
      <c r="FR7642">
        <v>6305948.3638792336</v>
      </c>
      <c r="FS7642">
        <v>6305948.3638792336</v>
      </c>
      <c r="FT7642">
        <v>6370076.0885387314</v>
      </c>
      <c r="FU7642">
        <v>6356807.828257421</v>
      </c>
      <c r="FV7642">
        <v>4754191.9345342219</v>
      </c>
      <c r="FW7642">
        <v>4549980.9505135799</v>
      </c>
      <c r="GD7642">
        <f>AVERAGE(SAFADModel_final_000030[[#This Row],[AF306:Daylighting Reference Point 1 Illuminance '[lux'](Hourly)]:[AF102:Daylighting Reference Point 1 Illuminance '[lux'](Hourly)]])</f>
        <v>1379.6318675556031</v>
      </c>
      <c r="GE7642">
        <f>AVERAGE(SAFADModel_final_000030[[#This Row],[IPD:Daylighting Reference Point 1 Illuminance '[lux'](Hourly)]:[AF211:Daylighting Reference Point 1 Illuminance '[lux'](Hourly)]])</f>
        <v>2438.6656459981114</v>
      </c>
    </row>
    <row r="7643" spans="1:187" x14ac:dyDescent="0.25">
      <c r="A7643" s="1" t="s">
        <v>7820</v>
      </c>
      <c r="B7643">
        <v>0</v>
      </c>
      <c r="C7643">
        <v>0</v>
      </c>
      <c r="D7643">
        <v>388800</v>
      </c>
      <c r="E7643">
        <v>777600</v>
      </c>
      <c r="F7643">
        <v>0</v>
      </c>
      <c r="G7643">
        <v>0</v>
      </c>
      <c r="H7643">
        <v>388800</v>
      </c>
      <c r="I7643">
        <v>38880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2908800</v>
      </c>
      <c r="R7643">
        <v>0</v>
      </c>
      <c r="S7643">
        <v>0</v>
      </c>
      <c r="T7643">
        <v>2343600</v>
      </c>
      <c r="U7643">
        <v>0</v>
      </c>
      <c r="V7643">
        <v>2343600</v>
      </c>
      <c r="W7643">
        <v>2343600</v>
      </c>
      <c r="X7643">
        <v>0</v>
      </c>
      <c r="Y7643">
        <v>2332800</v>
      </c>
      <c r="Z7643">
        <v>0</v>
      </c>
      <c r="AA7643">
        <v>233280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842400</v>
      </c>
      <c r="AH7643">
        <v>907200</v>
      </c>
      <c r="AI7643">
        <v>0</v>
      </c>
      <c r="AJ7643">
        <v>1036800</v>
      </c>
      <c r="AK7643">
        <v>0</v>
      </c>
      <c r="AL7643">
        <v>0</v>
      </c>
      <c r="AM7643">
        <v>1166400</v>
      </c>
      <c r="AN7643">
        <v>0</v>
      </c>
      <c r="AO7643">
        <v>0</v>
      </c>
      <c r="AP7643">
        <v>0</v>
      </c>
      <c r="AQ7643">
        <v>2332800</v>
      </c>
      <c r="AR7643">
        <v>0</v>
      </c>
      <c r="AS7643">
        <v>0</v>
      </c>
      <c r="AT7643">
        <v>0</v>
      </c>
      <c r="AU7643">
        <v>0</v>
      </c>
      <c r="AV7643">
        <v>518400</v>
      </c>
      <c r="AW7643">
        <v>129600</v>
      </c>
      <c r="AX7643">
        <v>0</v>
      </c>
      <c r="AY7643">
        <v>0</v>
      </c>
      <c r="AZ7643">
        <v>5961600</v>
      </c>
      <c r="BA7643">
        <v>2592000</v>
      </c>
      <c r="BB7643">
        <v>1814400</v>
      </c>
      <c r="BC7643">
        <v>0</v>
      </c>
      <c r="BD7643">
        <v>2462400</v>
      </c>
      <c r="BE7643">
        <v>0</v>
      </c>
      <c r="BF7643">
        <v>0</v>
      </c>
      <c r="BG7643">
        <v>648000</v>
      </c>
      <c r="BH7643">
        <v>0</v>
      </c>
      <c r="BI7643">
        <v>0</v>
      </c>
      <c r="BJ7643">
        <v>0</v>
      </c>
      <c r="BK7643">
        <v>0</v>
      </c>
      <c r="BL7643">
        <v>777600</v>
      </c>
      <c r="BM7643">
        <v>129600</v>
      </c>
      <c r="BN7643">
        <v>388800</v>
      </c>
      <c r="BO7643">
        <v>259200</v>
      </c>
      <c r="BP7643">
        <v>518400</v>
      </c>
      <c r="BQ7643">
        <v>518400</v>
      </c>
      <c r="BR7643">
        <v>518400</v>
      </c>
      <c r="BS7643">
        <v>1213.58230263321</v>
      </c>
      <c r="BT7643">
        <v>597.12952603901829</v>
      </c>
      <c r="BU7643">
        <v>1327.1518339429824</v>
      </c>
      <c r="BV7643">
        <v>1160.2271346417622</v>
      </c>
      <c r="BW7643">
        <v>1171.9047242690269</v>
      </c>
      <c r="BX7643">
        <v>1540.8405353825956</v>
      </c>
      <c r="BY7643">
        <v>2173.2449736292428</v>
      </c>
      <c r="BZ7643">
        <v>1212.6126613478866</v>
      </c>
      <c r="CA7643">
        <v>2712.1454059560597</v>
      </c>
      <c r="CB7643">
        <v>2747.8272653877762</v>
      </c>
      <c r="CC7643">
        <v>3751.7374075414832</v>
      </c>
      <c r="CD7643">
        <v>3880.6983246824129</v>
      </c>
      <c r="CE7643">
        <v>5035.4147595893419</v>
      </c>
      <c r="CF7643">
        <v>2354.2843035625774</v>
      </c>
      <c r="CG7643">
        <v>2396.1837581615564</v>
      </c>
      <c r="CH7643">
        <v>2100.3284964816589</v>
      </c>
      <c r="CI7643">
        <v>2229.6592979592701</v>
      </c>
      <c r="CJ7643">
        <v>2231.8800407435688</v>
      </c>
      <c r="CK7643">
        <v>0</v>
      </c>
      <c r="CL7643">
        <v>0</v>
      </c>
      <c r="CM7643">
        <v>0</v>
      </c>
      <c r="CN7643">
        <v>0</v>
      </c>
      <c r="CO7643">
        <v>5829880.5556080583</v>
      </c>
      <c r="CP7643">
        <v>1908844.9640494636</v>
      </c>
      <c r="CQ7643">
        <v>6155775.3771645091</v>
      </c>
      <c r="CR7643">
        <v>2068837.8618147613</v>
      </c>
      <c r="CS7643">
        <v>0</v>
      </c>
      <c r="CT7643">
        <v>0</v>
      </c>
      <c r="CU7643">
        <v>0</v>
      </c>
      <c r="CV7643">
        <v>0</v>
      </c>
      <c r="CW7643">
        <v>6213358.5815945826</v>
      </c>
      <c r="CX7643">
        <v>1445070.732293047</v>
      </c>
      <c r="CY7643">
        <v>6230012.6825479083</v>
      </c>
      <c r="CZ7643">
        <v>2625228.4484820631</v>
      </c>
      <c r="DA7643">
        <v>6241306.6404614728</v>
      </c>
      <c r="DB7643">
        <v>4344421.346226817</v>
      </c>
      <c r="DC7643">
        <v>6250561.6257439423</v>
      </c>
      <c r="DD7643">
        <v>3433843.156866312</v>
      </c>
      <c r="DE7643">
        <v>3190847.2038913211</v>
      </c>
      <c r="DF7643">
        <v>2648276.5574184097</v>
      </c>
      <c r="DG7643">
        <v>6274871.3068158142</v>
      </c>
      <c r="DH7643">
        <v>6274871.3068158142</v>
      </c>
      <c r="DI7643">
        <v>0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6360824.5860375455</v>
      </c>
      <c r="DP7643">
        <v>6360824.5860375455</v>
      </c>
      <c r="DQ7643">
        <v>0</v>
      </c>
      <c r="DR7643">
        <v>0</v>
      </c>
      <c r="DS7643">
        <v>0</v>
      </c>
      <c r="DT7643">
        <v>0</v>
      </c>
      <c r="DU7643">
        <v>0</v>
      </c>
      <c r="DV7643">
        <v>0</v>
      </c>
      <c r="DW7643">
        <v>0</v>
      </c>
      <c r="DX7643">
        <v>0</v>
      </c>
      <c r="DY7643">
        <v>6405572.9636625815</v>
      </c>
      <c r="DZ7643">
        <v>6405572.9636625815</v>
      </c>
      <c r="EA7643">
        <v>0</v>
      </c>
      <c r="EB7643">
        <v>0</v>
      </c>
      <c r="EC7643">
        <v>6405572.9636625815</v>
      </c>
      <c r="ED7643">
        <v>6405572.9636625815</v>
      </c>
      <c r="EE7643">
        <v>0</v>
      </c>
      <c r="EF7643">
        <v>0</v>
      </c>
      <c r="EG7643">
        <v>0</v>
      </c>
      <c r="EH7643">
        <v>0</v>
      </c>
      <c r="EI7643">
        <v>6268534.8891878054</v>
      </c>
      <c r="EJ7643">
        <v>380312.77879764058</v>
      </c>
      <c r="EK7643">
        <v>6110483.8500399059</v>
      </c>
      <c r="EL7643">
        <v>1447596.2077122794</v>
      </c>
      <c r="EM7643">
        <v>5436239.8582411371</v>
      </c>
      <c r="EN7643">
        <v>312580.78374267078</v>
      </c>
      <c r="EO7643">
        <v>6338778.0576207079</v>
      </c>
      <c r="EP7643">
        <v>4217018.9215916963</v>
      </c>
      <c r="EQ7643">
        <v>2096952.8021472623</v>
      </c>
      <c r="ER7643">
        <v>4120619.4263571324</v>
      </c>
      <c r="ES7643">
        <v>6269512.4025916839</v>
      </c>
      <c r="ET7643">
        <v>6405572.9636625815</v>
      </c>
      <c r="EU7643">
        <v>6405572.9636625815</v>
      </c>
      <c r="EV7643">
        <v>6405572.9636625815</v>
      </c>
      <c r="EW7643">
        <v>6347206.6029568072</v>
      </c>
      <c r="EX7643">
        <v>3492378.6116137141</v>
      </c>
      <c r="EY7643">
        <v>304766.42327038874</v>
      </c>
      <c r="EZ7643">
        <v>304766.42327038664</v>
      </c>
      <c r="FA7643">
        <v>6327652.401328288</v>
      </c>
      <c r="FB7643">
        <v>5910760.1834455123</v>
      </c>
      <c r="FC7643">
        <v>6363232.5141502712</v>
      </c>
      <c r="FD7643">
        <v>6363232.5141502712</v>
      </c>
      <c r="FE7643">
        <v>6320336.5741541125</v>
      </c>
      <c r="FF7643">
        <v>5996449.570991585</v>
      </c>
      <c r="FG7643">
        <v>6365036.0980939362</v>
      </c>
      <c r="FH7643">
        <v>6365036.0980939362</v>
      </c>
      <c r="FI7643">
        <v>3990611.1784963673</v>
      </c>
      <c r="FJ7643">
        <v>6314752.4782549981</v>
      </c>
      <c r="FK7643">
        <v>2661565.5036993134</v>
      </c>
      <c r="FL7643">
        <v>4660736.5349817267</v>
      </c>
      <c r="FM7643">
        <v>5147015.780504941</v>
      </c>
      <c r="FN7643">
        <v>5336795.7143105334</v>
      </c>
      <c r="FO7643">
        <v>6308726.1958414949</v>
      </c>
      <c r="FP7643">
        <v>6308726.1958414949</v>
      </c>
      <c r="FQ7643">
        <v>1314342.1301207563</v>
      </c>
      <c r="FR7643">
        <v>6248518.3187179994</v>
      </c>
      <c r="FS7643">
        <v>6248518.3187179994</v>
      </c>
      <c r="FT7643">
        <v>6405572.9636625815</v>
      </c>
      <c r="FU7643">
        <v>6405526.2366246376</v>
      </c>
      <c r="FV7643">
        <v>5551626.0973029165</v>
      </c>
      <c r="FW7643">
        <v>5116085.8466589926</v>
      </c>
      <c r="GD7643">
        <f>AVERAGE(SAFADModel_final_000030[[#This Row],[AF306:Daylighting Reference Point 1 Illuminance '[lux'](Hourly)]:[AF102:Daylighting Reference Point 1 Illuminance '[lux'](Hourly)]])</f>
        <v>1456.5376775379762</v>
      </c>
      <c r="GE7643">
        <f>AVERAGE(SAFADModel_final_000030[[#This Row],[IPD:Daylighting Reference Point 1 Illuminance '[lux'](Hourly)]:[AF211:Daylighting Reference Point 1 Illuminance '[lux'](Hourly)]])</f>
        <v>2969.7792949010723</v>
      </c>
    </row>
    <row r="7644" spans="1:187" x14ac:dyDescent="0.25">
      <c r="A7644" s="1" t="s">
        <v>7821</v>
      </c>
      <c r="B7644">
        <v>0</v>
      </c>
      <c r="C7644">
        <v>0</v>
      </c>
      <c r="D7644">
        <v>388800</v>
      </c>
      <c r="E7644">
        <v>777600</v>
      </c>
      <c r="F7644">
        <v>0</v>
      </c>
      <c r="G7644">
        <v>0</v>
      </c>
      <c r="H7644">
        <v>388800</v>
      </c>
      <c r="I7644">
        <v>38880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2908800</v>
      </c>
      <c r="R7644">
        <v>0</v>
      </c>
      <c r="S7644">
        <v>0</v>
      </c>
      <c r="T7644">
        <v>2343600</v>
      </c>
      <c r="U7644">
        <v>0</v>
      </c>
      <c r="V7644">
        <v>2343600</v>
      </c>
      <c r="W7644">
        <v>2343600</v>
      </c>
      <c r="X7644">
        <v>0</v>
      </c>
      <c r="Y7644">
        <v>2332800</v>
      </c>
      <c r="Z7644">
        <v>0</v>
      </c>
      <c r="AA7644">
        <v>116640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1684800</v>
      </c>
      <c r="AH7644">
        <v>1814400</v>
      </c>
      <c r="AI7644">
        <v>0</v>
      </c>
      <c r="AJ7644">
        <v>1036800</v>
      </c>
      <c r="AK7644">
        <v>0</v>
      </c>
      <c r="AL7644">
        <v>0</v>
      </c>
      <c r="AM7644">
        <v>2332800</v>
      </c>
      <c r="AN7644">
        <v>1166400</v>
      </c>
      <c r="AO7644">
        <v>1166400</v>
      </c>
      <c r="AP7644">
        <v>1166400</v>
      </c>
      <c r="AQ7644">
        <v>2332800</v>
      </c>
      <c r="AR7644">
        <v>0</v>
      </c>
      <c r="AS7644">
        <v>0</v>
      </c>
      <c r="AT7644">
        <v>0</v>
      </c>
      <c r="AU7644">
        <v>0</v>
      </c>
      <c r="AV7644">
        <v>518400</v>
      </c>
      <c r="AW7644">
        <v>129600</v>
      </c>
      <c r="AX7644">
        <v>0</v>
      </c>
      <c r="AY7644">
        <v>0</v>
      </c>
      <c r="AZ7644">
        <v>5961600</v>
      </c>
      <c r="BA7644">
        <v>2592000</v>
      </c>
      <c r="BB7644">
        <v>1814400</v>
      </c>
      <c r="BC7644">
        <v>0</v>
      </c>
      <c r="BD7644">
        <v>2462400</v>
      </c>
      <c r="BE7644">
        <v>0</v>
      </c>
      <c r="BF7644">
        <v>0</v>
      </c>
      <c r="BG7644">
        <v>648000</v>
      </c>
      <c r="BH7644">
        <v>0</v>
      </c>
      <c r="BI7644">
        <v>0</v>
      </c>
      <c r="BJ7644">
        <v>0</v>
      </c>
      <c r="BK7644">
        <v>0</v>
      </c>
      <c r="BL7644">
        <v>777600</v>
      </c>
      <c r="BM7644">
        <v>129600</v>
      </c>
      <c r="BN7644">
        <v>388800</v>
      </c>
      <c r="BO7644">
        <v>259200</v>
      </c>
      <c r="BP7644">
        <v>518400</v>
      </c>
      <c r="BQ7644">
        <v>518400</v>
      </c>
      <c r="BR7644">
        <v>518400</v>
      </c>
      <c r="BS7644">
        <v>1115.7525164003607</v>
      </c>
      <c r="BT7644">
        <v>552.68625087426119</v>
      </c>
      <c r="BU7644">
        <v>1197.6312930679687</v>
      </c>
      <c r="BV7644">
        <v>1070.0262801617614</v>
      </c>
      <c r="BW7644">
        <v>1081.2697159459071</v>
      </c>
      <c r="BX7644">
        <v>1535.6567329333448</v>
      </c>
      <c r="BY7644">
        <v>2131.597397578304</v>
      </c>
      <c r="BZ7644">
        <v>1132.2550366272364</v>
      </c>
      <c r="CA7644">
        <v>2876.8057674240786</v>
      </c>
      <c r="CB7644">
        <v>3062.7647135752754</v>
      </c>
      <c r="CC7644">
        <v>4093.5300047974833</v>
      </c>
      <c r="CD7644">
        <v>4530.2928216651662</v>
      </c>
      <c r="CE7644">
        <v>4724.4962003118299</v>
      </c>
      <c r="CF7644">
        <v>2671.6209962789203</v>
      </c>
      <c r="CG7644">
        <v>2715.2860565154992</v>
      </c>
      <c r="CH7644">
        <v>2431.3115090895099</v>
      </c>
      <c r="CI7644">
        <v>2518.3317532659935</v>
      </c>
      <c r="CJ7644">
        <v>2519.7253674341741</v>
      </c>
      <c r="CK7644">
        <v>3213208.5183368633</v>
      </c>
      <c r="CL7644">
        <v>2373987.8439626531</v>
      </c>
      <c r="CM7644">
        <v>0</v>
      </c>
      <c r="CN7644">
        <v>0</v>
      </c>
      <c r="CO7644">
        <v>5983200.5338298809</v>
      </c>
      <c r="CP7644">
        <v>2542412.0462754169</v>
      </c>
      <c r="CQ7644">
        <v>6275972.421732422</v>
      </c>
      <c r="CR7644">
        <v>403284.73989912722</v>
      </c>
      <c r="CS7644">
        <v>0</v>
      </c>
      <c r="CT7644">
        <v>0</v>
      </c>
      <c r="CU7644">
        <v>0</v>
      </c>
      <c r="CV7644">
        <v>0</v>
      </c>
      <c r="CW7644">
        <v>6243196.9111246485</v>
      </c>
      <c r="CX7644">
        <v>1833218.4724542594</v>
      </c>
      <c r="CY7644">
        <v>6250345.3477404444</v>
      </c>
      <c r="CZ7644">
        <v>2991867.7829445126</v>
      </c>
      <c r="DA7644">
        <v>6260301.1149497898</v>
      </c>
      <c r="DB7644">
        <v>4864658.6406011367</v>
      </c>
      <c r="DC7644">
        <v>6268481.8202238297</v>
      </c>
      <c r="DD7644">
        <v>4025692.8512951429</v>
      </c>
      <c r="DE7644">
        <v>6284573.3227221686</v>
      </c>
      <c r="DF7644">
        <v>5033389.4382856293</v>
      </c>
      <c r="DG7644">
        <v>6334932.6291113328</v>
      </c>
      <c r="DH7644">
        <v>6334932.6291113328</v>
      </c>
      <c r="DI7644">
        <v>0</v>
      </c>
      <c r="DJ7644">
        <v>0</v>
      </c>
      <c r="DK7644">
        <v>0</v>
      </c>
      <c r="DL7644">
        <v>0</v>
      </c>
      <c r="DM7644">
        <v>0</v>
      </c>
      <c r="DN7644">
        <v>0</v>
      </c>
      <c r="DO7644">
        <v>6387074.4734126925</v>
      </c>
      <c r="DP7644">
        <v>6387074.4734126925</v>
      </c>
      <c r="DQ7644">
        <v>0</v>
      </c>
      <c r="DR7644">
        <v>0</v>
      </c>
      <c r="DS7644">
        <v>0</v>
      </c>
      <c r="DT7644">
        <v>0</v>
      </c>
      <c r="DU7644">
        <v>0</v>
      </c>
      <c r="DV7644">
        <v>0</v>
      </c>
      <c r="DW7644">
        <v>0</v>
      </c>
      <c r="DX7644">
        <v>0</v>
      </c>
      <c r="DY7644">
        <v>6441153.7837519236</v>
      </c>
      <c r="DZ7644">
        <v>6441153.7837519236</v>
      </c>
      <c r="EA7644">
        <v>0</v>
      </c>
      <c r="EB7644">
        <v>0</v>
      </c>
      <c r="EC7644">
        <v>6441153.7837519236</v>
      </c>
      <c r="ED7644">
        <v>6441153.7837519236</v>
      </c>
      <c r="EE7644">
        <v>0</v>
      </c>
      <c r="EF7644">
        <v>0</v>
      </c>
      <c r="EG7644">
        <v>0</v>
      </c>
      <c r="EH7644">
        <v>0</v>
      </c>
      <c r="EI7644">
        <v>6381985.5771053219</v>
      </c>
      <c r="EJ7644">
        <v>1254322.4290616075</v>
      </c>
      <c r="EK7644">
        <v>6290286.9895566171</v>
      </c>
      <c r="EL7644">
        <v>625421.12389608182</v>
      </c>
      <c r="EM7644">
        <v>6129173.27014607</v>
      </c>
      <c r="EN7644">
        <v>2180661.4737725034</v>
      </c>
      <c r="EO7644">
        <v>6364858.3811111692</v>
      </c>
      <c r="EP7644">
        <v>4770383.147784804</v>
      </c>
      <c r="EQ7644">
        <v>2300675.6680373969</v>
      </c>
      <c r="ER7644">
        <v>4484965.9927758537</v>
      </c>
      <c r="ES7644">
        <v>6327651.636480893</v>
      </c>
      <c r="ET7644">
        <v>6441153.7837519236</v>
      </c>
      <c r="EU7644">
        <v>6441153.7837519236</v>
      </c>
      <c r="EV7644">
        <v>6441153.7837519236</v>
      </c>
      <c r="EW7644">
        <v>6372391.0862840153</v>
      </c>
      <c r="EX7644">
        <v>4157897.8950912603</v>
      </c>
      <c r="EY7644">
        <v>304403.60754722712</v>
      </c>
      <c r="EZ7644">
        <v>304403.60754722758</v>
      </c>
      <c r="FA7644">
        <v>6358576.6449266961</v>
      </c>
      <c r="FB7644">
        <v>6357851.0379327135</v>
      </c>
      <c r="FC7644">
        <v>6417311.0596869299</v>
      </c>
      <c r="FD7644">
        <v>6417311.0596869299</v>
      </c>
      <c r="FE7644">
        <v>6353937.9328726539</v>
      </c>
      <c r="FF7644">
        <v>6353937.9328726539</v>
      </c>
      <c r="FG7644">
        <v>6387768.1299804403</v>
      </c>
      <c r="FH7644">
        <v>6387768.1299804403</v>
      </c>
      <c r="FI7644">
        <v>5347860.5755754048</v>
      </c>
      <c r="FJ7644">
        <v>6333342.8834465854</v>
      </c>
      <c r="FK7644">
        <v>3450764.8269368955</v>
      </c>
      <c r="FL7644">
        <v>4908625.3901635911</v>
      </c>
      <c r="FM7644">
        <v>5468750.8834145516</v>
      </c>
      <c r="FN7644">
        <v>5669816.750128136</v>
      </c>
      <c r="FO7644">
        <v>6330486.0077096317</v>
      </c>
      <c r="FP7644">
        <v>6330486.0077096317</v>
      </c>
      <c r="FQ7644">
        <v>2480712.4751176289</v>
      </c>
      <c r="FR7644">
        <v>6306025.4308248563</v>
      </c>
      <c r="FS7644">
        <v>6306025.4308248563</v>
      </c>
      <c r="FT7644">
        <v>6441153.7837519236</v>
      </c>
      <c r="FU7644">
        <v>6441153.7837519236</v>
      </c>
      <c r="FV7644">
        <v>6106887.7720252834</v>
      </c>
      <c r="FW7644">
        <v>5635170.9104408817</v>
      </c>
      <c r="GD7644">
        <f>AVERAGE(SAFADModel_final_000030[[#This Row],[AF306:Daylighting Reference Point 1 Illuminance '[lux'](Hourly)]:[AF102:Daylighting Reference Point 1 Illuminance '[lux'](Hourly)]])</f>
        <v>1410.4089990014693</v>
      </c>
      <c r="GE7644">
        <f>AVERAGE(SAFADModel_final_000030[[#This Row],[IPD:Daylighting Reference Point 1 Illuminance '[lux'](Hourly)]:[AF211:Daylighting Reference Point 1 Illuminance '[lux'](Hourly)]])</f>
        <v>3251.928824770428</v>
      </c>
    </row>
    <row r="7645" spans="1:187" x14ac:dyDescent="0.25">
      <c r="A7645" s="1" t="s">
        <v>7822</v>
      </c>
      <c r="B7645">
        <v>0</v>
      </c>
      <c r="C7645">
        <v>0</v>
      </c>
      <c r="D7645">
        <v>388800</v>
      </c>
      <c r="E7645">
        <v>777600</v>
      </c>
      <c r="F7645">
        <v>0</v>
      </c>
      <c r="G7645">
        <v>0</v>
      </c>
      <c r="H7645">
        <v>388800</v>
      </c>
      <c r="I7645">
        <v>38880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2908800</v>
      </c>
      <c r="R7645">
        <v>0</v>
      </c>
      <c r="S7645">
        <v>0</v>
      </c>
      <c r="T7645">
        <v>1171800</v>
      </c>
      <c r="U7645">
        <v>0</v>
      </c>
      <c r="V7645">
        <v>2343600</v>
      </c>
      <c r="W7645">
        <v>2343600</v>
      </c>
      <c r="X7645">
        <v>0</v>
      </c>
      <c r="Y7645">
        <v>116640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1684800</v>
      </c>
      <c r="AH7645">
        <v>1814400</v>
      </c>
      <c r="AI7645">
        <v>0</v>
      </c>
      <c r="AJ7645">
        <v>1036800</v>
      </c>
      <c r="AK7645">
        <v>777600</v>
      </c>
      <c r="AL7645">
        <v>0</v>
      </c>
      <c r="AM7645">
        <v>2332800</v>
      </c>
      <c r="AN7645">
        <v>1166400</v>
      </c>
      <c r="AO7645">
        <v>1166400</v>
      </c>
      <c r="AP7645">
        <v>1166400</v>
      </c>
      <c r="AQ7645">
        <v>1166400</v>
      </c>
      <c r="AR7645">
        <v>0</v>
      </c>
      <c r="AS7645">
        <v>0</v>
      </c>
      <c r="AT7645">
        <v>0</v>
      </c>
      <c r="AU7645">
        <v>0</v>
      </c>
      <c r="AV7645">
        <v>518400</v>
      </c>
      <c r="AW7645">
        <v>129600</v>
      </c>
      <c r="AX7645">
        <v>0</v>
      </c>
      <c r="AY7645">
        <v>0</v>
      </c>
      <c r="AZ7645">
        <v>5961600</v>
      </c>
      <c r="BA7645">
        <v>2592000</v>
      </c>
      <c r="BB7645">
        <v>1814400</v>
      </c>
      <c r="BC7645">
        <v>0</v>
      </c>
      <c r="BD7645">
        <v>2462400</v>
      </c>
      <c r="BE7645">
        <v>0</v>
      </c>
      <c r="BF7645">
        <v>0</v>
      </c>
      <c r="BG7645">
        <v>648000</v>
      </c>
      <c r="BH7645">
        <v>0</v>
      </c>
      <c r="BI7645">
        <v>0</v>
      </c>
      <c r="BJ7645">
        <v>0</v>
      </c>
      <c r="BK7645">
        <v>0</v>
      </c>
      <c r="BL7645">
        <v>777600</v>
      </c>
      <c r="BM7645">
        <v>129600</v>
      </c>
      <c r="BN7645">
        <v>388800</v>
      </c>
      <c r="BO7645">
        <v>259200</v>
      </c>
      <c r="BP7645">
        <v>518400</v>
      </c>
      <c r="BQ7645">
        <v>518400</v>
      </c>
      <c r="BR7645">
        <v>518400</v>
      </c>
      <c r="BS7645">
        <v>1021.7751435197982</v>
      </c>
      <c r="BT7645">
        <v>511.4368192307864</v>
      </c>
      <c r="BU7645">
        <v>1080.1131800141491</v>
      </c>
      <c r="BV7645">
        <v>986.33394844292934</v>
      </c>
      <c r="BW7645">
        <v>996.92093929835846</v>
      </c>
      <c r="BX7645">
        <v>1553.9323081780133</v>
      </c>
      <c r="BY7645">
        <v>2141.6163900417532</v>
      </c>
      <c r="BZ7645">
        <v>1057.1701828625601</v>
      </c>
      <c r="CA7645">
        <v>3200.6895638251131</v>
      </c>
      <c r="CB7645">
        <v>3352.3571639250677</v>
      </c>
      <c r="CC7645">
        <v>4436.5135271809404</v>
      </c>
      <c r="CD7645">
        <v>5267.2193650626705</v>
      </c>
      <c r="CE7645">
        <v>4312.3268349910368</v>
      </c>
      <c r="CF7645">
        <v>2930.3504695687693</v>
      </c>
      <c r="CG7645">
        <v>2974.773032456656</v>
      </c>
      <c r="CH7645">
        <v>2721.5446812135124</v>
      </c>
      <c r="CI7645">
        <v>2757.6689019019523</v>
      </c>
      <c r="CJ7645">
        <v>2758.4747174917825</v>
      </c>
      <c r="CK7645">
        <v>6382670.8119776957</v>
      </c>
      <c r="CL7645">
        <v>3881411.6903225328</v>
      </c>
      <c r="CM7645">
        <v>3215146.495501494</v>
      </c>
      <c r="CN7645">
        <v>2700174.7650248706</v>
      </c>
      <c r="CO7645">
        <v>6152359.9153843336</v>
      </c>
      <c r="CP7645">
        <v>2592187.1060069241</v>
      </c>
      <c r="CQ7645">
        <v>6299035.0605937708</v>
      </c>
      <c r="CR7645">
        <v>594175.01261013118</v>
      </c>
      <c r="CS7645">
        <v>0</v>
      </c>
      <c r="CT7645">
        <v>0</v>
      </c>
      <c r="CU7645">
        <v>0</v>
      </c>
      <c r="CV7645">
        <v>0</v>
      </c>
      <c r="CW7645">
        <v>6261304.1483635483</v>
      </c>
      <c r="CX7645">
        <v>2056877.0590182845</v>
      </c>
      <c r="CY7645">
        <v>6267954.2816754663</v>
      </c>
      <c r="CZ7645">
        <v>3230853.7944067596</v>
      </c>
      <c r="DA7645">
        <v>6272103.9476559479</v>
      </c>
      <c r="DB7645">
        <v>5332876.9155634297</v>
      </c>
      <c r="DC7645">
        <v>6278248.2416689005</v>
      </c>
      <c r="DD7645">
        <v>4427301.1722444249</v>
      </c>
      <c r="DE7645">
        <v>6308710.3507541483</v>
      </c>
      <c r="DF7645">
        <v>6308710.3507541483</v>
      </c>
      <c r="DG7645">
        <v>6378751.5061894208</v>
      </c>
      <c r="DH7645">
        <v>6378751.5061894208</v>
      </c>
      <c r="DI7645">
        <v>0</v>
      </c>
      <c r="DJ7645">
        <v>0</v>
      </c>
      <c r="DK7645">
        <v>0</v>
      </c>
      <c r="DL7645">
        <v>0</v>
      </c>
      <c r="DM7645">
        <v>0</v>
      </c>
      <c r="DN7645">
        <v>0</v>
      </c>
      <c r="DO7645">
        <v>6421158.8200376341</v>
      </c>
      <c r="DP7645">
        <v>6421158.8200376341</v>
      </c>
      <c r="DQ7645">
        <v>0</v>
      </c>
      <c r="DR7645">
        <v>0</v>
      </c>
      <c r="DS7645">
        <v>0</v>
      </c>
      <c r="DT7645">
        <v>0</v>
      </c>
      <c r="DU7645">
        <v>0</v>
      </c>
      <c r="DV7645">
        <v>0</v>
      </c>
      <c r="DW7645">
        <v>0</v>
      </c>
      <c r="DX7645">
        <v>0</v>
      </c>
      <c r="DY7645">
        <v>6464786.0296744583</v>
      </c>
      <c r="DZ7645">
        <v>6464786.0296744583</v>
      </c>
      <c r="EA7645">
        <v>0</v>
      </c>
      <c r="EB7645">
        <v>0</v>
      </c>
      <c r="EC7645">
        <v>6464786.0296744583</v>
      </c>
      <c r="ED7645">
        <v>6464786.0296744583</v>
      </c>
      <c r="EE7645">
        <v>0</v>
      </c>
      <c r="EF7645">
        <v>0</v>
      </c>
      <c r="EG7645">
        <v>0</v>
      </c>
      <c r="EH7645">
        <v>0</v>
      </c>
      <c r="EI7645">
        <v>6389169.474046411</v>
      </c>
      <c r="EJ7645">
        <v>1587493.8708568278</v>
      </c>
      <c r="EK7645">
        <v>6399433.0471869856</v>
      </c>
      <c r="EL7645">
        <v>3338184.3091740478</v>
      </c>
      <c r="EM7645">
        <v>6324951.9133820534</v>
      </c>
      <c r="EN7645">
        <v>2193827.3296273472</v>
      </c>
      <c r="EO7645">
        <v>6347264.5467202514</v>
      </c>
      <c r="EP7645">
        <v>2667531.1716272156</v>
      </c>
      <c r="EQ7645">
        <v>2380082.3809327944</v>
      </c>
      <c r="ER7645">
        <v>4707843.914427069</v>
      </c>
      <c r="ES7645">
        <v>6371050.8115744609</v>
      </c>
      <c r="ET7645">
        <v>6464786.0296744583</v>
      </c>
      <c r="EU7645">
        <v>6464786.0296744583</v>
      </c>
      <c r="EV7645">
        <v>6464786.0296744583</v>
      </c>
      <c r="EW7645">
        <v>6387290.0327110775</v>
      </c>
      <c r="EX7645">
        <v>4566469.5579936495</v>
      </c>
      <c r="EY7645">
        <v>303983.5283953019</v>
      </c>
      <c r="EZ7645">
        <v>303983.52839529898</v>
      </c>
      <c r="FA7645">
        <v>6391385.674102487</v>
      </c>
      <c r="FB7645">
        <v>6391385.674102487</v>
      </c>
      <c r="FC7645">
        <v>6457957.2271979628</v>
      </c>
      <c r="FD7645">
        <v>6457957.2271979628</v>
      </c>
      <c r="FE7645">
        <v>6388374.1545361392</v>
      </c>
      <c r="FF7645">
        <v>6388374.1545361392</v>
      </c>
      <c r="FG7645">
        <v>6400772.3009819612</v>
      </c>
      <c r="FH7645">
        <v>6400772.3009819612</v>
      </c>
      <c r="FI7645">
        <v>6159178.396222177</v>
      </c>
      <c r="FJ7645">
        <v>6344581.429617893</v>
      </c>
      <c r="FK7645">
        <v>3902764.6682197796</v>
      </c>
      <c r="FL7645">
        <v>5064257.747156457</v>
      </c>
      <c r="FM7645">
        <v>5666373.6937990934</v>
      </c>
      <c r="FN7645">
        <v>5890816.4919189792</v>
      </c>
      <c r="FO7645">
        <v>6343139.1255813409</v>
      </c>
      <c r="FP7645">
        <v>6343139.1255813409</v>
      </c>
      <c r="FQ7645">
        <v>3183629.2374118548</v>
      </c>
      <c r="FR7645">
        <v>6352404.8864234695</v>
      </c>
      <c r="FS7645">
        <v>6352404.8864234695</v>
      </c>
      <c r="FT7645">
        <v>6464786.0296744583</v>
      </c>
      <c r="FU7645">
        <v>6464786.0296744583</v>
      </c>
      <c r="FV7645">
        <v>6418545.5525600985</v>
      </c>
      <c r="FW7645">
        <v>5962173.5828630552</v>
      </c>
      <c r="GD7645">
        <f>AVERAGE(SAFADModel_final_000030[[#This Row],[AF306:Daylighting Reference Point 1 Illuminance '[lux'](Hourly)]:[AF102:Daylighting Reference Point 1 Illuminance '[lux'](Hourly)]])</f>
        <v>1394.4431639348288</v>
      </c>
      <c r="GE7645">
        <f>AVERAGE(SAFADModel_final_000030[[#This Row],[IPD:Daylighting Reference Point 1 Illuminance '[lux'](Hourly)]:[AF211:Daylighting Reference Point 1 Illuminance '[lux'](Hourly)]])</f>
        <v>3501.247632643599</v>
      </c>
    </row>
    <row r="7646" spans="1:187" x14ac:dyDescent="0.25">
      <c r="A7646" s="1" t="s">
        <v>7823</v>
      </c>
      <c r="B7646">
        <v>0</v>
      </c>
      <c r="C7646">
        <v>0</v>
      </c>
      <c r="D7646">
        <v>388800</v>
      </c>
      <c r="E7646">
        <v>388800</v>
      </c>
      <c r="F7646">
        <v>388800</v>
      </c>
      <c r="G7646">
        <v>0</v>
      </c>
      <c r="H7646">
        <v>194400</v>
      </c>
      <c r="I7646">
        <v>38880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1193400</v>
      </c>
      <c r="P7646">
        <v>0</v>
      </c>
      <c r="Q7646">
        <v>145440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1166400</v>
      </c>
      <c r="AB7646">
        <v>0</v>
      </c>
      <c r="AC7646">
        <v>0</v>
      </c>
      <c r="AD7646">
        <v>842400</v>
      </c>
      <c r="AE7646">
        <v>842400</v>
      </c>
      <c r="AF7646">
        <v>842400</v>
      </c>
      <c r="AG7646">
        <v>1684800</v>
      </c>
      <c r="AH7646">
        <v>1814400</v>
      </c>
      <c r="AI7646">
        <v>0</v>
      </c>
      <c r="AJ7646">
        <v>518400</v>
      </c>
      <c r="AK7646">
        <v>1555200</v>
      </c>
      <c r="AL7646">
        <v>0</v>
      </c>
      <c r="AM7646">
        <v>233280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518400</v>
      </c>
      <c r="AW7646">
        <v>129600</v>
      </c>
      <c r="AX7646">
        <v>0</v>
      </c>
      <c r="AY7646">
        <v>0</v>
      </c>
      <c r="AZ7646">
        <v>5961600</v>
      </c>
      <c r="BA7646">
        <v>2592000</v>
      </c>
      <c r="BB7646">
        <v>1814400</v>
      </c>
      <c r="BC7646">
        <v>0</v>
      </c>
      <c r="BD7646">
        <v>2462400</v>
      </c>
      <c r="BE7646">
        <v>0</v>
      </c>
      <c r="BF7646">
        <v>0</v>
      </c>
      <c r="BG7646">
        <v>648000</v>
      </c>
      <c r="BH7646">
        <v>0</v>
      </c>
      <c r="BI7646">
        <v>0</v>
      </c>
      <c r="BJ7646">
        <v>0</v>
      </c>
      <c r="BK7646">
        <v>0</v>
      </c>
      <c r="BL7646">
        <v>777600</v>
      </c>
      <c r="BM7646">
        <v>129600</v>
      </c>
      <c r="BN7646">
        <v>388800</v>
      </c>
      <c r="BO7646">
        <v>259200</v>
      </c>
      <c r="BP7646">
        <v>518400</v>
      </c>
      <c r="BQ7646">
        <v>518400</v>
      </c>
      <c r="BR7646">
        <v>518400</v>
      </c>
      <c r="BS7646">
        <v>992.31889185664011</v>
      </c>
      <c r="BT7646">
        <v>503.91668280107064</v>
      </c>
      <c r="BU7646">
        <v>1036.6237421926564</v>
      </c>
      <c r="BV7646">
        <v>963.78754956179409</v>
      </c>
      <c r="BW7646">
        <v>974.03373420632022</v>
      </c>
      <c r="BX7646">
        <v>1695.2945919310375</v>
      </c>
      <c r="BY7646">
        <v>2338.6932112861018</v>
      </c>
      <c r="BZ7646">
        <v>1044.9635522342871</v>
      </c>
      <c r="CA7646">
        <v>3888.2759659419548</v>
      </c>
      <c r="CB7646">
        <v>3743.712420044099</v>
      </c>
      <c r="CC7646">
        <v>4965.5109050428282</v>
      </c>
      <c r="CD7646">
        <v>6266.4523119206897</v>
      </c>
      <c r="CE7646">
        <v>4088.7818088766981</v>
      </c>
      <c r="CF7646">
        <v>3175.672818535832</v>
      </c>
      <c r="CG7646">
        <v>3223.1580557573488</v>
      </c>
      <c r="CH7646">
        <v>2994.8200765001106</v>
      </c>
      <c r="CI7646">
        <v>2993.8346248752437</v>
      </c>
      <c r="CJ7646">
        <v>2994.432140821586</v>
      </c>
      <c r="CK7646">
        <v>6383562.8638704885</v>
      </c>
      <c r="CL7646">
        <v>3698182.4936938472</v>
      </c>
      <c r="CM7646">
        <v>6318970.0365745574</v>
      </c>
      <c r="CN7646">
        <v>5029135.8830327801</v>
      </c>
      <c r="CO7646">
        <v>6194568.652407961</v>
      </c>
      <c r="CP7646">
        <v>2447302.9333279044</v>
      </c>
      <c r="CQ7646">
        <v>3151928.9676954546</v>
      </c>
      <c r="CR7646">
        <v>355369.1680454819</v>
      </c>
      <c r="CS7646">
        <v>3203520.6699401005</v>
      </c>
      <c r="CT7646">
        <v>3062751.7002254776</v>
      </c>
      <c r="CU7646">
        <v>0</v>
      </c>
      <c r="CV7646">
        <v>0</v>
      </c>
      <c r="CW7646">
        <v>6101620.7716318928</v>
      </c>
      <c r="CX7646">
        <v>1208196.3663299144</v>
      </c>
      <c r="CY7646">
        <v>6273124.23816936</v>
      </c>
      <c r="CZ7646">
        <v>3305084.3274804223</v>
      </c>
      <c r="DA7646">
        <v>6270444.4689800087</v>
      </c>
      <c r="DB7646">
        <v>5367823.7570740618</v>
      </c>
      <c r="DC7646">
        <v>6281953.5314290291</v>
      </c>
      <c r="DD7646">
        <v>5426477.279897444</v>
      </c>
      <c r="DE7646">
        <v>6336896.0223642224</v>
      </c>
      <c r="DF7646">
        <v>6336896.0223642224</v>
      </c>
      <c r="DG7646">
        <v>6367804.3663367946</v>
      </c>
      <c r="DH7646">
        <v>6367804.3663367946</v>
      </c>
      <c r="DI7646">
        <v>0</v>
      </c>
      <c r="DJ7646">
        <v>0</v>
      </c>
      <c r="DK7646">
        <v>3235643.6380469352</v>
      </c>
      <c r="DL7646">
        <v>3235643.6380469352</v>
      </c>
      <c r="DM7646">
        <v>0</v>
      </c>
      <c r="DN7646">
        <v>0</v>
      </c>
      <c r="DO7646">
        <v>6423579.7318109674</v>
      </c>
      <c r="DP7646">
        <v>6423579.7318109674</v>
      </c>
      <c r="DQ7646">
        <v>0</v>
      </c>
      <c r="DR7646">
        <v>0</v>
      </c>
      <c r="DS7646">
        <v>0</v>
      </c>
      <c r="DT7646">
        <v>0</v>
      </c>
      <c r="DU7646">
        <v>0</v>
      </c>
      <c r="DV7646">
        <v>0</v>
      </c>
      <c r="DW7646">
        <v>0</v>
      </c>
      <c r="DX7646">
        <v>0</v>
      </c>
      <c r="DY7646">
        <v>6471287.2760938713</v>
      </c>
      <c r="DZ7646">
        <v>6471287.2760938713</v>
      </c>
      <c r="EA7646">
        <v>0</v>
      </c>
      <c r="EB7646">
        <v>0</v>
      </c>
      <c r="EC7646">
        <v>6471287.2760938713</v>
      </c>
      <c r="ED7646">
        <v>6471287.2760938713</v>
      </c>
      <c r="EE7646">
        <v>0</v>
      </c>
      <c r="EF7646">
        <v>0</v>
      </c>
      <c r="EG7646">
        <v>0</v>
      </c>
      <c r="EH7646">
        <v>0</v>
      </c>
      <c r="EI7646">
        <v>6400314.0103765577</v>
      </c>
      <c r="EJ7646">
        <v>1589075.6725342309</v>
      </c>
      <c r="EK7646">
        <v>6395939.7088527717</v>
      </c>
      <c r="EL7646">
        <v>3273972.9776036404</v>
      </c>
      <c r="EM7646">
        <v>6419278.6003354816</v>
      </c>
      <c r="EN7646">
        <v>362867.62773672899</v>
      </c>
      <c r="EO7646">
        <v>6426459.0991301415</v>
      </c>
      <c r="EP7646">
        <v>397123.04829994339</v>
      </c>
      <c r="EQ7646">
        <v>2375924.9410578287</v>
      </c>
      <c r="ER7646">
        <v>4875631.4080208633</v>
      </c>
      <c r="ES7646">
        <v>6390613.0808195174</v>
      </c>
      <c r="ET7646">
        <v>6471287.2760938713</v>
      </c>
      <c r="EU7646">
        <v>6471287.2760938713</v>
      </c>
      <c r="EV7646">
        <v>6471287.2760938713</v>
      </c>
      <c r="EW7646">
        <v>6390511.5376051124</v>
      </c>
      <c r="EX7646">
        <v>4716157.8926978931</v>
      </c>
      <c r="EY7646">
        <v>303831.06395066384</v>
      </c>
      <c r="EZ7646">
        <v>303831.06395066332</v>
      </c>
      <c r="FA7646">
        <v>6405608.1960668061</v>
      </c>
      <c r="FB7646">
        <v>6405608.1960668061</v>
      </c>
      <c r="FC7646">
        <v>6471273.3734852364</v>
      </c>
      <c r="FD7646">
        <v>6471273.3734852364</v>
      </c>
      <c r="FE7646">
        <v>6403484.6677345559</v>
      </c>
      <c r="FF7646">
        <v>6403484.6677345559</v>
      </c>
      <c r="FG7646">
        <v>6404527.6008832064</v>
      </c>
      <c r="FH7646">
        <v>6404527.6008832064</v>
      </c>
      <c r="FI7646">
        <v>6404193.5239582332</v>
      </c>
      <c r="FJ7646">
        <v>6347322.5317450529</v>
      </c>
      <c r="FK7646">
        <v>4031480.6572036329</v>
      </c>
      <c r="FL7646">
        <v>5123898.908208671</v>
      </c>
      <c r="FM7646">
        <v>5736081.2754155593</v>
      </c>
      <c r="FN7646">
        <v>5986541.4670944605</v>
      </c>
      <c r="FO7646">
        <v>6344341.5365310693</v>
      </c>
      <c r="FP7646">
        <v>6344341.5365310693</v>
      </c>
      <c r="FQ7646">
        <v>3575162.6921414696</v>
      </c>
      <c r="FR7646">
        <v>6376984.1924065892</v>
      </c>
      <c r="FS7646">
        <v>6376984.1924065892</v>
      </c>
      <c r="FT7646">
        <v>6471287.2760938713</v>
      </c>
      <c r="FU7646">
        <v>6471287.2760938713</v>
      </c>
      <c r="FV7646">
        <v>6366880.2003141381</v>
      </c>
      <c r="FW7646">
        <v>6104460.0221281853</v>
      </c>
      <c r="GD7646">
        <f>AVERAGE(SAFADModel_final_000030[[#This Row],[AF306:Daylighting Reference Point 1 Illuminance '[lux'](Hourly)]:[AF102:Daylighting Reference Point 1 Illuminance '[lux'](Hourly)]])</f>
        <v>1493.1008802235403</v>
      </c>
      <c r="GE7646">
        <f>AVERAGE(SAFADModel_final_000030[[#This Row],[IPD:Daylighting Reference Point 1 Illuminance '[lux'](Hourly)]:[AF211:Daylighting Reference Point 1 Illuminance '[lux'](Hourly)]])</f>
        <v>3827.3750180416037</v>
      </c>
    </row>
    <row r="7647" spans="1:187" x14ac:dyDescent="0.25">
      <c r="A7647" s="1" t="s">
        <v>7824</v>
      </c>
      <c r="B7647">
        <v>0</v>
      </c>
      <c r="C7647">
        <v>0</v>
      </c>
      <c r="D7647">
        <v>388800</v>
      </c>
      <c r="E7647">
        <v>0</v>
      </c>
      <c r="F7647">
        <v>777600</v>
      </c>
      <c r="G7647">
        <v>0</v>
      </c>
      <c r="H7647">
        <v>0</v>
      </c>
      <c r="I7647">
        <v>19440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1193400</v>
      </c>
      <c r="P7647">
        <v>0</v>
      </c>
      <c r="Q7647">
        <v>1454400</v>
      </c>
      <c r="R7647">
        <v>0</v>
      </c>
      <c r="S7647">
        <v>0</v>
      </c>
      <c r="T7647">
        <v>0</v>
      </c>
      <c r="U7647">
        <v>0</v>
      </c>
      <c r="V7647">
        <v>2343600</v>
      </c>
      <c r="W7647">
        <v>2343600</v>
      </c>
      <c r="X7647">
        <v>0</v>
      </c>
      <c r="Y7647">
        <v>0</v>
      </c>
      <c r="Z7647">
        <v>0</v>
      </c>
      <c r="AA7647">
        <v>1166400</v>
      </c>
      <c r="AB7647">
        <v>0</v>
      </c>
      <c r="AC7647">
        <v>0</v>
      </c>
      <c r="AD7647">
        <v>1684800</v>
      </c>
      <c r="AE7647">
        <v>1684800</v>
      </c>
      <c r="AF7647">
        <v>1684800</v>
      </c>
      <c r="AG7647">
        <v>0</v>
      </c>
      <c r="AH7647">
        <v>0</v>
      </c>
      <c r="AI7647">
        <v>518400</v>
      </c>
      <c r="AJ7647">
        <v>0</v>
      </c>
      <c r="AK7647">
        <v>1555200</v>
      </c>
      <c r="AL7647">
        <v>1166400</v>
      </c>
      <c r="AM7647">
        <v>0</v>
      </c>
      <c r="AN7647">
        <v>1166400</v>
      </c>
      <c r="AO7647">
        <v>1166400</v>
      </c>
      <c r="AP7647">
        <v>1166400</v>
      </c>
      <c r="AQ7647">
        <v>2332800</v>
      </c>
      <c r="AR7647">
        <v>0</v>
      </c>
      <c r="AS7647">
        <v>0</v>
      </c>
      <c r="AT7647">
        <v>0</v>
      </c>
      <c r="AU7647">
        <v>0</v>
      </c>
      <c r="AV7647">
        <v>518400</v>
      </c>
      <c r="AW7647">
        <v>129600</v>
      </c>
      <c r="AX7647">
        <v>0</v>
      </c>
      <c r="AY7647">
        <v>0</v>
      </c>
      <c r="AZ7647">
        <v>5961600</v>
      </c>
      <c r="BA7647">
        <v>2592000</v>
      </c>
      <c r="BB7647">
        <v>1814400</v>
      </c>
      <c r="BC7647">
        <v>0</v>
      </c>
      <c r="BD7647">
        <v>2462400</v>
      </c>
      <c r="BE7647">
        <v>0</v>
      </c>
      <c r="BF7647">
        <v>0</v>
      </c>
      <c r="BG7647">
        <v>648000</v>
      </c>
      <c r="BH7647">
        <v>0</v>
      </c>
      <c r="BI7647">
        <v>0</v>
      </c>
      <c r="BJ7647">
        <v>0</v>
      </c>
      <c r="BK7647">
        <v>0</v>
      </c>
      <c r="BL7647">
        <v>777600</v>
      </c>
      <c r="BM7647">
        <v>129600</v>
      </c>
      <c r="BN7647">
        <v>388800</v>
      </c>
      <c r="BO7647">
        <v>259200</v>
      </c>
      <c r="BP7647">
        <v>518400</v>
      </c>
      <c r="BQ7647">
        <v>518400</v>
      </c>
      <c r="BR7647">
        <v>518400</v>
      </c>
      <c r="BS7647">
        <v>968.59096565938262</v>
      </c>
      <c r="BT7647">
        <v>498.91435005732836</v>
      </c>
      <c r="BU7647">
        <v>1003.1297075664337</v>
      </c>
      <c r="BV7647">
        <v>944.29942879521184</v>
      </c>
      <c r="BW7647">
        <v>954.05421537931034</v>
      </c>
      <c r="BX7647">
        <v>1847.020549334042</v>
      </c>
      <c r="BY7647">
        <v>2555.8131057512264</v>
      </c>
      <c r="BZ7647">
        <v>1032.274014534006</v>
      </c>
      <c r="CA7647">
        <v>4611.8223499730939</v>
      </c>
      <c r="CB7647">
        <v>3984.6762817520339</v>
      </c>
      <c r="CC7647">
        <v>5308.1955521216278</v>
      </c>
      <c r="CD7647">
        <v>7029.6707583463658</v>
      </c>
      <c r="CE7647">
        <v>3769.0902254814723</v>
      </c>
      <c r="CF7647">
        <v>3182.1087570079885</v>
      </c>
      <c r="CG7647">
        <v>3232.5800736335914</v>
      </c>
      <c r="CH7647">
        <v>3029.6797126517376</v>
      </c>
      <c r="CI7647">
        <v>3007.2227074112398</v>
      </c>
      <c r="CJ7647">
        <v>3007.8128868815602</v>
      </c>
      <c r="CK7647">
        <v>6379343.2646008134</v>
      </c>
      <c r="CL7647">
        <v>3347835.6136232284</v>
      </c>
      <c r="CM7647">
        <v>6305334.553854649</v>
      </c>
      <c r="CN7647">
        <v>5146921.3002441097</v>
      </c>
      <c r="CO7647">
        <v>3145193.6130362172</v>
      </c>
      <c r="CP7647">
        <v>2350274.0869716713</v>
      </c>
      <c r="CQ7647">
        <v>0</v>
      </c>
      <c r="CR7647">
        <v>0</v>
      </c>
      <c r="CS7647">
        <v>6220707.330305011</v>
      </c>
      <c r="CT7647">
        <v>4907610.266910282</v>
      </c>
      <c r="CU7647">
        <v>0</v>
      </c>
      <c r="CV7647">
        <v>0</v>
      </c>
      <c r="CW7647">
        <v>5685997.6827526568</v>
      </c>
      <c r="CX7647">
        <v>298313.08519593795</v>
      </c>
      <c r="CY7647">
        <v>3134713.8326557036</v>
      </c>
      <c r="CZ7647">
        <v>1641693.753498045</v>
      </c>
      <c r="DA7647">
        <v>6258437.4633910786</v>
      </c>
      <c r="DB7647">
        <v>5253034.7552075526</v>
      </c>
      <c r="DC7647">
        <v>6278410.5142587721</v>
      </c>
      <c r="DD7647">
        <v>5378254.5564782489</v>
      </c>
      <c r="DE7647">
        <v>6337947.3559381645</v>
      </c>
      <c r="DF7647">
        <v>6337947.3559381645</v>
      </c>
      <c r="DG7647">
        <v>6324918.0155990059</v>
      </c>
      <c r="DH7647">
        <v>6322829.4283639444</v>
      </c>
      <c r="DI7647">
        <v>6465209.2085512672</v>
      </c>
      <c r="DJ7647">
        <v>6465209.2085512672</v>
      </c>
      <c r="DK7647">
        <v>3233902.0402245088</v>
      </c>
      <c r="DL7647">
        <v>3233902.0402245088</v>
      </c>
      <c r="DM7647">
        <v>0</v>
      </c>
      <c r="DN7647">
        <v>0</v>
      </c>
      <c r="DO7647">
        <v>6402430.0655042138</v>
      </c>
      <c r="DP7647">
        <v>6402430.0655042138</v>
      </c>
      <c r="DQ7647">
        <v>0</v>
      </c>
      <c r="DR7647">
        <v>0</v>
      </c>
      <c r="DS7647">
        <v>3231307.1683267578</v>
      </c>
      <c r="DT7647">
        <v>3231307.1683267578</v>
      </c>
      <c r="DU7647">
        <v>0</v>
      </c>
      <c r="DV7647">
        <v>0</v>
      </c>
      <c r="DW7647">
        <v>0</v>
      </c>
      <c r="DX7647">
        <v>0</v>
      </c>
      <c r="DY7647">
        <v>6465209.2085512672</v>
      </c>
      <c r="DZ7647">
        <v>6465209.2085512672</v>
      </c>
      <c r="EA7647">
        <v>0</v>
      </c>
      <c r="EB7647">
        <v>0</v>
      </c>
      <c r="EC7647">
        <v>6465209.2085512672</v>
      </c>
      <c r="ED7647">
        <v>6465209.2085512672</v>
      </c>
      <c r="EE7647">
        <v>0</v>
      </c>
      <c r="EF7647">
        <v>0</v>
      </c>
      <c r="EG7647">
        <v>0</v>
      </c>
      <c r="EH7647">
        <v>0</v>
      </c>
      <c r="EI7647">
        <v>6377875.4905637428</v>
      </c>
      <c r="EJ7647">
        <v>4085845.3050738955</v>
      </c>
      <c r="EK7647">
        <v>6394512.5952231549</v>
      </c>
      <c r="EL7647">
        <v>3461779.7694725059</v>
      </c>
      <c r="EM7647">
        <v>6412848.7358766012</v>
      </c>
      <c r="EN7647">
        <v>2233674.5335104801</v>
      </c>
      <c r="EO7647">
        <v>6384310.8936924478</v>
      </c>
      <c r="EP7647">
        <v>5387664.4662500769</v>
      </c>
      <c r="EQ7647">
        <v>2399796.8949812227</v>
      </c>
      <c r="ER7647">
        <v>5060329.1404082133</v>
      </c>
      <c r="ES7647">
        <v>6393192.9218525318</v>
      </c>
      <c r="ET7647">
        <v>6465209.2085512672</v>
      </c>
      <c r="EU7647">
        <v>6465209.2085512672</v>
      </c>
      <c r="EV7647">
        <v>6465209.2085512672</v>
      </c>
      <c r="EW7647">
        <v>6383851.6669221101</v>
      </c>
      <c r="EX7647">
        <v>4689621.5741537018</v>
      </c>
      <c r="EY7647">
        <v>303733.12617342744</v>
      </c>
      <c r="EZ7647">
        <v>303733.12617342896</v>
      </c>
      <c r="FA7647">
        <v>6401891.7326910961</v>
      </c>
      <c r="FB7647">
        <v>6401891.7326910961</v>
      </c>
      <c r="FC7647">
        <v>6465209.2085512672</v>
      </c>
      <c r="FD7647">
        <v>6465209.2085512672</v>
      </c>
      <c r="FE7647">
        <v>6403481.5582256159</v>
      </c>
      <c r="FF7647">
        <v>6403481.5582256159</v>
      </c>
      <c r="FG7647">
        <v>6398236.2831121404</v>
      </c>
      <c r="FH7647">
        <v>6398236.2831121404</v>
      </c>
      <c r="FI7647">
        <v>6386478.9336316045</v>
      </c>
      <c r="FJ7647">
        <v>6343191.3703564033</v>
      </c>
      <c r="FK7647">
        <v>3885873.1709825397</v>
      </c>
      <c r="FL7647">
        <v>5115441.5021027625</v>
      </c>
      <c r="FM7647">
        <v>5705460.9657196254</v>
      </c>
      <c r="FN7647">
        <v>5978206.2922244007</v>
      </c>
      <c r="FO7647">
        <v>6333759.1697140532</v>
      </c>
      <c r="FP7647">
        <v>6333759.1697140532</v>
      </c>
      <c r="FQ7647">
        <v>3767456.5195018835</v>
      </c>
      <c r="FR7647">
        <v>6384542.0595420375</v>
      </c>
      <c r="FS7647">
        <v>6384542.0595420375</v>
      </c>
      <c r="FT7647">
        <v>6465209.2085512672</v>
      </c>
      <c r="FU7647">
        <v>6465209.2085512672</v>
      </c>
      <c r="FV7647">
        <v>6225870.0867007729</v>
      </c>
      <c r="FW7647">
        <v>6280090.7322456893</v>
      </c>
      <c r="GD7647">
        <f>AVERAGE(SAFADModel_final_000030[[#This Row],[AF306:Daylighting Reference Point 1 Illuminance '[lux'](Hourly)]:[AF102:Daylighting Reference Point 1 Illuminance '[lux'](Hourly)]])</f>
        <v>1601.7687430055596</v>
      </c>
      <c r="GE7647">
        <f>AVERAGE(SAFADModel_final_000030[[#This Row],[IPD:Daylighting Reference Point 1 Illuminance '[lux'](Hourly)]:[AF211:Daylighting Reference Point 1 Illuminance '[lux'](Hourly)]])</f>
        <v>3950.1152172541792</v>
      </c>
    </row>
    <row r="7648" spans="1:187" x14ac:dyDescent="0.25">
      <c r="A7648" s="1" t="s">
        <v>7825</v>
      </c>
      <c r="B7648">
        <v>0</v>
      </c>
      <c r="C7648">
        <v>0</v>
      </c>
      <c r="D7648">
        <v>0</v>
      </c>
      <c r="E7648">
        <v>0</v>
      </c>
      <c r="F7648">
        <v>777600</v>
      </c>
      <c r="G7648">
        <v>0</v>
      </c>
      <c r="H7648">
        <v>19440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2908800</v>
      </c>
      <c r="R7648">
        <v>0</v>
      </c>
      <c r="S7648">
        <v>0</v>
      </c>
      <c r="T7648">
        <v>0</v>
      </c>
      <c r="U7648">
        <v>0</v>
      </c>
      <c r="V7648">
        <v>2343600</v>
      </c>
      <c r="W7648">
        <v>2343600</v>
      </c>
      <c r="X7648">
        <v>1166400</v>
      </c>
      <c r="Y7648">
        <v>1166400</v>
      </c>
      <c r="Z7648">
        <v>1166400</v>
      </c>
      <c r="AA7648">
        <v>0</v>
      </c>
      <c r="AB7648">
        <v>1166400</v>
      </c>
      <c r="AC7648">
        <v>1166400</v>
      </c>
      <c r="AD7648">
        <v>1684800</v>
      </c>
      <c r="AE7648">
        <v>1684800</v>
      </c>
      <c r="AF7648">
        <v>1684800</v>
      </c>
      <c r="AG7648">
        <v>842400</v>
      </c>
      <c r="AH7648">
        <v>907200</v>
      </c>
      <c r="AI7648">
        <v>1036800</v>
      </c>
      <c r="AJ7648">
        <v>0</v>
      </c>
      <c r="AK7648">
        <v>777600</v>
      </c>
      <c r="AL7648">
        <v>1166400</v>
      </c>
      <c r="AM7648">
        <v>0</v>
      </c>
      <c r="AN7648">
        <v>2332800</v>
      </c>
      <c r="AO7648">
        <v>2332800</v>
      </c>
      <c r="AP7648">
        <v>2332800</v>
      </c>
      <c r="AQ7648">
        <v>2332800</v>
      </c>
      <c r="AR7648">
        <v>0</v>
      </c>
      <c r="AS7648">
        <v>0</v>
      </c>
      <c r="AT7648">
        <v>0</v>
      </c>
      <c r="AU7648">
        <v>0</v>
      </c>
      <c r="AV7648">
        <v>518400</v>
      </c>
      <c r="AW7648">
        <v>129600</v>
      </c>
      <c r="AX7648">
        <v>0</v>
      </c>
      <c r="AY7648">
        <v>0</v>
      </c>
      <c r="AZ7648">
        <v>5961600</v>
      </c>
      <c r="BA7648">
        <v>2592000</v>
      </c>
      <c r="BB7648">
        <v>1814400</v>
      </c>
      <c r="BC7648">
        <v>0</v>
      </c>
      <c r="BD7648">
        <v>2462400</v>
      </c>
      <c r="BE7648">
        <v>183379.11232940573</v>
      </c>
      <c r="BF7648">
        <v>0</v>
      </c>
      <c r="BG7648">
        <v>648000</v>
      </c>
      <c r="BH7648">
        <v>0</v>
      </c>
      <c r="BI7648">
        <v>0</v>
      </c>
      <c r="BJ7648">
        <v>0</v>
      </c>
      <c r="BK7648">
        <v>0</v>
      </c>
      <c r="BL7648">
        <v>777600</v>
      </c>
      <c r="BM7648">
        <v>129600</v>
      </c>
      <c r="BN7648">
        <v>388800</v>
      </c>
      <c r="BO7648">
        <v>259200</v>
      </c>
      <c r="BP7648">
        <v>518400</v>
      </c>
      <c r="BQ7648">
        <v>518400</v>
      </c>
      <c r="BR7648">
        <v>518400</v>
      </c>
      <c r="BS7648">
        <v>865.21372908251533</v>
      </c>
      <c r="BT7648">
        <v>451.45761216627761</v>
      </c>
      <c r="BU7648">
        <v>893.38462008637168</v>
      </c>
      <c r="BV7648">
        <v>847.17273991044885</v>
      </c>
      <c r="BW7648">
        <v>855.58377336691876</v>
      </c>
      <c r="BX7648">
        <v>1776.7403806619886</v>
      </c>
      <c r="BY7648">
        <v>2471.1281728546251</v>
      </c>
      <c r="BZ7648">
        <v>929.87913219450127</v>
      </c>
      <c r="CA7648">
        <v>4677.5410346734561</v>
      </c>
      <c r="CB7648">
        <v>3648.1059846748976</v>
      </c>
      <c r="CC7648">
        <v>4871.4640042017754</v>
      </c>
      <c r="CD7648">
        <v>6673.1624570753629</v>
      </c>
      <c r="CE7648">
        <v>3066.6422829658072</v>
      </c>
      <c r="CF7648">
        <v>2697.2051248644448</v>
      </c>
      <c r="CG7648">
        <v>2744.8006928714408</v>
      </c>
      <c r="CH7648">
        <v>2579.411862132602</v>
      </c>
      <c r="CI7648">
        <v>2553.6815500865309</v>
      </c>
      <c r="CJ7648">
        <v>2554.265940345691</v>
      </c>
      <c r="CK7648">
        <v>5616326.0393512389</v>
      </c>
      <c r="CL7648">
        <v>1806897.1705984825</v>
      </c>
      <c r="CM7648">
        <v>6254862.7234488241</v>
      </c>
      <c r="CN7648">
        <v>4769733.1859765099</v>
      </c>
      <c r="CO7648">
        <v>0</v>
      </c>
      <c r="CP7648">
        <v>0</v>
      </c>
      <c r="CQ7648">
        <v>0</v>
      </c>
      <c r="CR7648">
        <v>0</v>
      </c>
      <c r="CS7648">
        <v>6184740.874235373</v>
      </c>
      <c r="CT7648">
        <v>4824654.9557954054</v>
      </c>
      <c r="CU7648">
        <v>0</v>
      </c>
      <c r="CV7648">
        <v>0</v>
      </c>
      <c r="CW7648">
        <v>5880548.1607110398</v>
      </c>
      <c r="CX7648">
        <v>1523847.2004534043</v>
      </c>
      <c r="CY7648">
        <v>0</v>
      </c>
      <c r="CZ7648">
        <v>0</v>
      </c>
      <c r="DA7648">
        <v>6238058.6912378035</v>
      </c>
      <c r="DB7648">
        <v>5205833.9767866991</v>
      </c>
      <c r="DC7648">
        <v>6245406.6072260533</v>
      </c>
      <c r="DD7648">
        <v>4166095.5647123931</v>
      </c>
      <c r="DE7648">
        <v>6292833.3878782364</v>
      </c>
      <c r="DF7648">
        <v>6292833.3878782364</v>
      </c>
      <c r="DG7648">
        <v>6386811.3942663763</v>
      </c>
      <c r="DH7648">
        <v>6386811.3942663763</v>
      </c>
      <c r="DI7648">
        <v>6448073.2752029123</v>
      </c>
      <c r="DJ7648">
        <v>6448073.2752029123</v>
      </c>
      <c r="DK7648">
        <v>0</v>
      </c>
      <c r="DL7648">
        <v>0</v>
      </c>
      <c r="DM7648">
        <v>0</v>
      </c>
      <c r="DN7648">
        <v>0</v>
      </c>
      <c r="DO7648">
        <v>6415303.4365407545</v>
      </c>
      <c r="DP7648">
        <v>6415303.4365407545</v>
      </c>
      <c r="DQ7648">
        <v>0</v>
      </c>
      <c r="DR7648">
        <v>0</v>
      </c>
      <c r="DS7648">
        <v>6449024.393275341</v>
      </c>
      <c r="DT7648">
        <v>6449024.393275341</v>
      </c>
      <c r="DU7648">
        <v>0</v>
      </c>
      <c r="DV7648">
        <v>0</v>
      </c>
      <c r="DW7648">
        <v>3221989.213339794</v>
      </c>
      <c r="DX7648">
        <v>3221989.213339794</v>
      </c>
      <c r="DY7648">
        <v>6449024.393275341</v>
      </c>
      <c r="DZ7648">
        <v>6449024.393275341</v>
      </c>
      <c r="EA7648">
        <v>3221989.213339794</v>
      </c>
      <c r="EB7648">
        <v>3221989.213339794</v>
      </c>
      <c r="EC7648">
        <v>6449024.393275341</v>
      </c>
      <c r="ED7648">
        <v>6449024.393275341</v>
      </c>
      <c r="EE7648">
        <v>3221989.213339794</v>
      </c>
      <c r="EF7648">
        <v>3221989.213339794</v>
      </c>
      <c r="EG7648">
        <v>3221989.213339794</v>
      </c>
      <c r="EH7648">
        <v>3221989.213339794</v>
      </c>
      <c r="EI7648">
        <v>6337665.6795175998</v>
      </c>
      <c r="EJ7648">
        <v>6337665.6795175998</v>
      </c>
      <c r="EK7648">
        <v>6348781.3996071815</v>
      </c>
      <c r="EL7648">
        <v>5498909.3420541324</v>
      </c>
      <c r="EM7648">
        <v>6369825.294039146</v>
      </c>
      <c r="EN7648">
        <v>3837765.2442877013</v>
      </c>
      <c r="EO7648">
        <v>6356352.9268592931</v>
      </c>
      <c r="EP7648">
        <v>5355298.3220384605</v>
      </c>
      <c r="EQ7648">
        <v>2384904.5744154993</v>
      </c>
      <c r="ER7648">
        <v>5085533.8513561506</v>
      </c>
      <c r="ES7648">
        <v>6376581.2203157321</v>
      </c>
      <c r="ET7648">
        <v>6449024.393275341</v>
      </c>
      <c r="EU7648">
        <v>6449024.393275341</v>
      </c>
      <c r="EV7648">
        <v>6449024.393275341</v>
      </c>
      <c r="EW7648">
        <v>6367945.5280327005</v>
      </c>
      <c r="EX7648">
        <v>4487683.337058669</v>
      </c>
      <c r="EY7648">
        <v>303372.49329184945</v>
      </c>
      <c r="EZ7648">
        <v>303372.49329185218</v>
      </c>
      <c r="FA7648">
        <v>6381987.8331029005</v>
      </c>
      <c r="FB7648">
        <v>6381987.8331029005</v>
      </c>
      <c r="FC7648">
        <v>6449024.393275341</v>
      </c>
      <c r="FD7648">
        <v>6449024.393275341</v>
      </c>
      <c r="FE7648">
        <v>6386756.8735144623</v>
      </c>
      <c r="FF7648">
        <v>6386756.8735144623</v>
      </c>
      <c r="FG7648">
        <v>6382053.0190658597</v>
      </c>
      <c r="FH7648">
        <v>6382053.0190658597</v>
      </c>
      <c r="FI7648">
        <v>6006920.6571558686</v>
      </c>
      <c r="FJ7648">
        <v>6332822.6444047596</v>
      </c>
      <c r="FK7648">
        <v>3454590.9951621201</v>
      </c>
      <c r="FL7648">
        <v>5039499.7161527472</v>
      </c>
      <c r="FM7648">
        <v>5571746.9198636692</v>
      </c>
      <c r="FN7648">
        <v>5861434.3646681551</v>
      </c>
      <c r="FO7648">
        <v>6315731.3070807979</v>
      </c>
      <c r="FP7648">
        <v>6315731.3070807979</v>
      </c>
      <c r="FQ7648">
        <v>3545099.755444611</v>
      </c>
      <c r="FR7648">
        <v>6372172.3846003776</v>
      </c>
      <c r="FS7648">
        <v>6372172.3846003776</v>
      </c>
      <c r="FT7648">
        <v>6449024.393275341</v>
      </c>
      <c r="FU7648">
        <v>6449024.393275341</v>
      </c>
      <c r="FV7648">
        <v>6072932.7813724587</v>
      </c>
      <c r="FW7648">
        <v>6351285.5913258176</v>
      </c>
      <c r="GD7648">
        <f>AVERAGE(SAFADModel_final_000030[[#This Row],[AF306:Daylighting Reference Point 1 Illuminance '[lux'](Hourly)]:[AF102:Daylighting Reference Point 1 Illuminance '[lux'](Hourly)]])</f>
        <v>1529.7890216663448</v>
      </c>
      <c r="GE7648">
        <f>AVERAGE(SAFADModel_final_000030[[#This Row],[IPD:Daylighting Reference Point 1 Illuminance '[lux'](Hourly)]:[AF211:Daylighting Reference Point 1 Illuminance '[lux'](Hourly)]])</f>
        <v>3487.6377665798395</v>
      </c>
    </row>
    <row r="7649" spans="1:187" x14ac:dyDescent="0.25">
      <c r="A7649" s="1" t="s">
        <v>7826</v>
      </c>
      <c r="B7649">
        <v>0</v>
      </c>
      <c r="C7649">
        <v>0</v>
      </c>
      <c r="D7649">
        <v>0</v>
      </c>
      <c r="E7649">
        <v>0</v>
      </c>
      <c r="F7649">
        <v>777600</v>
      </c>
      <c r="G7649">
        <v>0</v>
      </c>
      <c r="H7649">
        <v>38880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2908800</v>
      </c>
      <c r="R7649">
        <v>0</v>
      </c>
      <c r="S7649">
        <v>0</v>
      </c>
      <c r="T7649">
        <v>0</v>
      </c>
      <c r="U7649">
        <v>0</v>
      </c>
      <c r="V7649">
        <v>2343600</v>
      </c>
      <c r="W7649">
        <v>2343600</v>
      </c>
      <c r="X7649">
        <v>1166400</v>
      </c>
      <c r="Y7649">
        <v>2332800</v>
      </c>
      <c r="Z7649">
        <v>1166400</v>
      </c>
      <c r="AA7649">
        <v>0</v>
      </c>
      <c r="AB7649">
        <v>1166400</v>
      </c>
      <c r="AC7649">
        <v>1166400</v>
      </c>
      <c r="AD7649">
        <v>1684800</v>
      </c>
      <c r="AE7649">
        <v>1684800</v>
      </c>
      <c r="AF7649">
        <v>1684800</v>
      </c>
      <c r="AG7649">
        <v>1684800</v>
      </c>
      <c r="AH7649">
        <v>1814400</v>
      </c>
      <c r="AI7649">
        <v>1036800</v>
      </c>
      <c r="AJ7649">
        <v>0</v>
      </c>
      <c r="AK7649">
        <v>0</v>
      </c>
      <c r="AL7649">
        <v>0</v>
      </c>
      <c r="AM7649">
        <v>0</v>
      </c>
      <c r="AN7649">
        <v>2332800</v>
      </c>
      <c r="AO7649">
        <v>2332800</v>
      </c>
      <c r="AP7649">
        <v>233280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518400</v>
      </c>
      <c r="AW7649">
        <v>129600</v>
      </c>
      <c r="AX7649">
        <v>0</v>
      </c>
      <c r="AY7649">
        <v>0</v>
      </c>
      <c r="AZ7649">
        <v>5961600</v>
      </c>
      <c r="BA7649">
        <v>2592000</v>
      </c>
      <c r="BB7649">
        <v>1814400</v>
      </c>
      <c r="BC7649">
        <v>0</v>
      </c>
      <c r="BD7649">
        <v>2462400</v>
      </c>
      <c r="BE7649">
        <v>886309.61560792604</v>
      </c>
      <c r="BF7649">
        <v>0</v>
      </c>
      <c r="BG7649">
        <v>648000</v>
      </c>
      <c r="BH7649">
        <v>0</v>
      </c>
      <c r="BI7649">
        <v>0</v>
      </c>
      <c r="BJ7649">
        <v>0</v>
      </c>
      <c r="BK7649">
        <v>0</v>
      </c>
      <c r="BL7649">
        <v>777600</v>
      </c>
      <c r="BM7649">
        <v>129600</v>
      </c>
      <c r="BN7649">
        <v>388800</v>
      </c>
      <c r="BO7649">
        <v>259200</v>
      </c>
      <c r="BP7649">
        <v>518400</v>
      </c>
      <c r="BQ7649">
        <v>518400</v>
      </c>
      <c r="BR7649">
        <v>518400</v>
      </c>
      <c r="BS7649">
        <v>631.09004117388918</v>
      </c>
      <c r="BT7649">
        <v>333.19978628276004</v>
      </c>
      <c r="BU7649">
        <v>653.59515296609629</v>
      </c>
      <c r="BV7649">
        <v>620.2164505305218</v>
      </c>
      <c r="BW7649">
        <v>626.10590027037654</v>
      </c>
      <c r="BX7649">
        <v>1339.6890617032468</v>
      </c>
      <c r="BY7649">
        <v>1871.8304996111822</v>
      </c>
      <c r="BZ7649">
        <v>680.6620064116936</v>
      </c>
      <c r="CA7649">
        <v>5127.5368445501072</v>
      </c>
      <c r="CB7649">
        <v>2575.5145503585377</v>
      </c>
      <c r="CC7649">
        <v>3423.9906264348297</v>
      </c>
      <c r="CD7649">
        <v>6302.8436135899892</v>
      </c>
      <c r="CE7649">
        <v>1979.3755469058215</v>
      </c>
      <c r="CF7649">
        <v>1745.1477883829186</v>
      </c>
      <c r="CG7649">
        <v>1778.9631452638516</v>
      </c>
      <c r="CH7649">
        <v>1669.6721961303947</v>
      </c>
      <c r="CI7649">
        <v>1651.8504340274137</v>
      </c>
      <c r="CJ7649">
        <v>1652.3421556859337</v>
      </c>
      <c r="CK7649">
        <v>4598113.589644081</v>
      </c>
      <c r="CL7649">
        <v>309113.9224062087</v>
      </c>
      <c r="CM7649">
        <v>6236757.9995237868</v>
      </c>
      <c r="CN7649">
        <v>5934335.002690414</v>
      </c>
      <c r="CO7649">
        <v>0</v>
      </c>
      <c r="CP7649">
        <v>0</v>
      </c>
      <c r="CQ7649">
        <v>0</v>
      </c>
      <c r="CR7649">
        <v>0</v>
      </c>
      <c r="CS7649">
        <v>6154441.5735238995</v>
      </c>
      <c r="CT7649">
        <v>4675832.2117226236</v>
      </c>
      <c r="CU7649">
        <v>0</v>
      </c>
      <c r="CV7649">
        <v>0</v>
      </c>
      <c r="CW7649">
        <v>6234863.1460538264</v>
      </c>
      <c r="CX7649">
        <v>2674179.2829475231</v>
      </c>
      <c r="CY7649">
        <v>0</v>
      </c>
      <c r="CZ7649">
        <v>0</v>
      </c>
      <c r="DA7649">
        <v>3109475.4730348261</v>
      </c>
      <c r="DB7649">
        <v>2492955.6123369988</v>
      </c>
      <c r="DC7649">
        <v>6221940.2832778236</v>
      </c>
      <c r="DD7649">
        <v>3736789.6497016428</v>
      </c>
      <c r="DE7649">
        <v>6237196.1153784497</v>
      </c>
      <c r="DF7649">
        <v>4998601.7417817963</v>
      </c>
      <c r="DG7649">
        <v>6363087.7535777893</v>
      </c>
      <c r="DH7649">
        <v>6363087.7535777893</v>
      </c>
      <c r="DI7649">
        <v>0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v>6387519.9127674904</v>
      </c>
      <c r="DP7649">
        <v>6387519.9127674904</v>
      </c>
      <c r="DQ7649">
        <v>0</v>
      </c>
      <c r="DR7649">
        <v>0</v>
      </c>
      <c r="DS7649">
        <v>6426396.5716487616</v>
      </c>
      <c r="DT7649">
        <v>6426396.5716487616</v>
      </c>
      <c r="DU7649">
        <v>0</v>
      </c>
      <c r="DV7649">
        <v>0</v>
      </c>
      <c r="DW7649">
        <v>3216220.0774873863</v>
      </c>
      <c r="DX7649">
        <v>3216220.0774873863</v>
      </c>
      <c r="DY7649">
        <v>6426396.5716487616</v>
      </c>
      <c r="DZ7649">
        <v>6426396.5716487616</v>
      </c>
      <c r="EA7649">
        <v>3216220.0774873863</v>
      </c>
      <c r="EB7649">
        <v>3216220.0774873863</v>
      </c>
      <c r="EC7649">
        <v>6426396.5716487616</v>
      </c>
      <c r="ED7649">
        <v>6426396.5716487616</v>
      </c>
      <c r="EE7649">
        <v>3216220.0774873863</v>
      </c>
      <c r="EF7649">
        <v>3216220.0774873863</v>
      </c>
      <c r="EG7649">
        <v>3216220.0774873863</v>
      </c>
      <c r="EH7649">
        <v>3216220.0774873863</v>
      </c>
      <c r="EI7649">
        <v>6311640.4600020749</v>
      </c>
      <c r="EJ7649">
        <v>4358485.4443907999</v>
      </c>
      <c r="EK7649">
        <v>6322639.8400295042</v>
      </c>
      <c r="EL7649">
        <v>5321510.9984299913</v>
      </c>
      <c r="EM7649">
        <v>6342660.8092453871</v>
      </c>
      <c r="EN7649">
        <v>3447986.0128775695</v>
      </c>
      <c r="EO7649">
        <v>0</v>
      </c>
      <c r="EP7649">
        <v>0</v>
      </c>
      <c r="EQ7649">
        <v>2298434.4105579997</v>
      </c>
      <c r="ER7649">
        <v>4879063.0240145288</v>
      </c>
      <c r="ES7649">
        <v>6335791.2903438797</v>
      </c>
      <c r="ET7649">
        <v>6426396.5716487616</v>
      </c>
      <c r="EU7649">
        <v>6426396.5716487616</v>
      </c>
      <c r="EV7649">
        <v>6426396.5716487616</v>
      </c>
      <c r="EW7649">
        <v>6343335.8831797391</v>
      </c>
      <c r="EX7649">
        <v>4069407.0359773096</v>
      </c>
      <c r="EY7649">
        <v>302196.88673516241</v>
      </c>
      <c r="EZ7649">
        <v>302196.88673516497</v>
      </c>
      <c r="FA7649">
        <v>6343683.405122879</v>
      </c>
      <c r="FB7649">
        <v>6343683.405122879</v>
      </c>
      <c r="FC7649">
        <v>6421287.7935857642</v>
      </c>
      <c r="FD7649">
        <v>6421287.7935857642</v>
      </c>
      <c r="FE7649">
        <v>6349271.0982374391</v>
      </c>
      <c r="FF7649">
        <v>6349271.0982374391</v>
      </c>
      <c r="FG7649">
        <v>6357770.3189320266</v>
      </c>
      <c r="FH7649">
        <v>6357770.3189320266</v>
      </c>
      <c r="FI7649">
        <v>5255654.1771668242</v>
      </c>
      <c r="FJ7649">
        <v>6317788.2827218845</v>
      </c>
      <c r="FK7649">
        <v>2726572.3699898655</v>
      </c>
      <c r="FL7649">
        <v>4878509.6190659497</v>
      </c>
      <c r="FM7649">
        <v>5317549.3515539989</v>
      </c>
      <c r="FN7649">
        <v>5617081.8847558852</v>
      </c>
      <c r="FO7649">
        <v>6293229.7458983837</v>
      </c>
      <c r="FP7649">
        <v>6293229.7458983837</v>
      </c>
      <c r="FQ7649">
        <v>2729401.8850917993</v>
      </c>
      <c r="FR7649">
        <v>6336119.1081731506</v>
      </c>
      <c r="FS7649">
        <v>6336119.1081731506</v>
      </c>
      <c r="FT7649">
        <v>6426396.5716487616</v>
      </c>
      <c r="FU7649">
        <v>6426396.5716487616</v>
      </c>
      <c r="FV7649">
        <v>5783021.5420100242</v>
      </c>
      <c r="FW7649">
        <v>6118192.7818220742</v>
      </c>
      <c r="GD7649">
        <f>AVERAGE(SAFADModel_final_000030[[#This Row],[AF306:Daylighting Reference Point 1 Illuminance '[lux'](Hourly)]:[AF102:Daylighting Reference Point 1 Illuminance '[lux'](Hourly)]])</f>
        <v>1320.4361937222081</v>
      </c>
      <c r="GE7649">
        <f>AVERAGE(SAFADModel_final_000030[[#This Row],[IPD:Daylighting Reference Point 1 Illuminance '[lux'](Hourly)]:[AF211:Daylighting Reference Point 1 Illuminance '[lux'](Hourly)]])</f>
        <v>2531.0777840866322</v>
      </c>
    </row>
    <row r="7650" spans="1:187" x14ac:dyDescent="0.25">
      <c r="A7650" s="1" t="s">
        <v>7827</v>
      </c>
      <c r="B7650">
        <v>279868.39434780052</v>
      </c>
      <c r="C7650">
        <v>0</v>
      </c>
      <c r="D7650">
        <v>0</v>
      </c>
      <c r="E7650">
        <v>0</v>
      </c>
      <c r="F7650">
        <v>777600</v>
      </c>
      <c r="G7650">
        <v>0</v>
      </c>
      <c r="H7650">
        <v>0</v>
      </c>
      <c r="I7650">
        <v>0</v>
      </c>
      <c r="J7650">
        <v>0</v>
      </c>
      <c r="K7650">
        <v>31804.597896079093</v>
      </c>
      <c r="L7650">
        <v>39780.95043581041</v>
      </c>
      <c r="M7650">
        <v>0</v>
      </c>
      <c r="N7650">
        <v>0</v>
      </c>
      <c r="O7650">
        <v>0</v>
      </c>
      <c r="P7650">
        <v>0</v>
      </c>
      <c r="Q7650">
        <v>2908800</v>
      </c>
      <c r="R7650">
        <v>0</v>
      </c>
      <c r="S7650">
        <v>0</v>
      </c>
      <c r="T7650">
        <v>0</v>
      </c>
      <c r="U7650">
        <v>0</v>
      </c>
      <c r="V7650">
        <v>1171800</v>
      </c>
      <c r="W7650">
        <v>1171800</v>
      </c>
      <c r="X7650">
        <v>0</v>
      </c>
      <c r="Y7650">
        <v>2332800</v>
      </c>
      <c r="Z7650">
        <v>0</v>
      </c>
      <c r="AA7650">
        <v>1166400</v>
      </c>
      <c r="AB7650">
        <v>0</v>
      </c>
      <c r="AC7650">
        <v>0</v>
      </c>
      <c r="AD7650">
        <v>1684800</v>
      </c>
      <c r="AE7650">
        <v>1684800</v>
      </c>
      <c r="AF7650">
        <v>1684800</v>
      </c>
      <c r="AG7650">
        <v>1684800</v>
      </c>
      <c r="AH7650">
        <v>1814400</v>
      </c>
      <c r="AI7650">
        <v>1036800</v>
      </c>
      <c r="AJ7650">
        <v>0</v>
      </c>
      <c r="AK7650">
        <v>0</v>
      </c>
      <c r="AL7650">
        <v>0</v>
      </c>
      <c r="AM7650">
        <v>0</v>
      </c>
      <c r="AN7650">
        <v>1166400</v>
      </c>
      <c r="AO7650">
        <v>1166400</v>
      </c>
      <c r="AP7650">
        <v>116640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518400</v>
      </c>
      <c r="AW7650">
        <v>129600</v>
      </c>
      <c r="AX7650">
        <v>0</v>
      </c>
      <c r="AY7650">
        <v>0</v>
      </c>
      <c r="AZ7650">
        <v>5961600</v>
      </c>
      <c r="BA7650">
        <v>2592000</v>
      </c>
      <c r="BB7650">
        <v>1814400</v>
      </c>
      <c r="BC7650">
        <v>0</v>
      </c>
      <c r="BD7650">
        <v>2462400</v>
      </c>
      <c r="BE7650">
        <v>1826290.8943240421</v>
      </c>
      <c r="BF7650">
        <v>445835.57884268777</v>
      </c>
      <c r="BG7650">
        <v>648000</v>
      </c>
      <c r="BH7650">
        <v>190317.88184293365</v>
      </c>
      <c r="BI7650">
        <v>192715.98337839689</v>
      </c>
      <c r="BJ7650">
        <v>0</v>
      </c>
      <c r="BK7650">
        <v>0</v>
      </c>
      <c r="BL7650">
        <v>777600</v>
      </c>
      <c r="BM7650">
        <v>129600</v>
      </c>
      <c r="BN7650">
        <v>388800</v>
      </c>
      <c r="BO7650">
        <v>259200</v>
      </c>
      <c r="BP7650">
        <v>518400</v>
      </c>
      <c r="BQ7650">
        <v>518400</v>
      </c>
      <c r="BR7650">
        <v>518400</v>
      </c>
      <c r="BS7650">
        <v>295.40147372435212</v>
      </c>
      <c r="BT7650">
        <v>156.29876273636665</v>
      </c>
      <c r="BU7650">
        <v>306.16259926134859</v>
      </c>
      <c r="BV7650">
        <v>287.57056505908633</v>
      </c>
      <c r="BW7650">
        <v>290.21397504085797</v>
      </c>
      <c r="BX7650">
        <v>889.43576816795019</v>
      </c>
      <c r="BY7650">
        <v>1143.3979263562057</v>
      </c>
      <c r="BZ7650">
        <v>314.88434655999981</v>
      </c>
      <c r="CA7650">
        <v>2295.5148072200868</v>
      </c>
      <c r="CB7650">
        <v>1416.7893308923383</v>
      </c>
      <c r="CC7650">
        <v>1775.2071526816201</v>
      </c>
      <c r="CD7650">
        <v>2723.4479651396227</v>
      </c>
      <c r="CE7650">
        <v>822.48135757443208</v>
      </c>
      <c r="CF7650">
        <v>719.18984206938876</v>
      </c>
      <c r="CG7650">
        <v>734.32214592476782</v>
      </c>
      <c r="CH7650">
        <v>688.25572806069374</v>
      </c>
      <c r="CI7650">
        <v>677.82957670169742</v>
      </c>
      <c r="CJ7650">
        <v>678.14473756160282</v>
      </c>
      <c r="CK7650">
        <v>4359515.2543253498</v>
      </c>
      <c r="CL7650">
        <v>309016.22448293847</v>
      </c>
      <c r="CM7650">
        <v>6213408.8926089704</v>
      </c>
      <c r="CN7650">
        <v>6082079.7139440551</v>
      </c>
      <c r="CO7650">
        <v>0</v>
      </c>
      <c r="CP7650">
        <v>0</v>
      </c>
      <c r="CQ7650">
        <v>0</v>
      </c>
      <c r="CR7650">
        <v>0</v>
      </c>
      <c r="CS7650">
        <v>6121667.4023896661</v>
      </c>
      <c r="CT7650">
        <v>4635913.2843369804</v>
      </c>
      <c r="CU7650">
        <v>0</v>
      </c>
      <c r="CV7650">
        <v>0</v>
      </c>
      <c r="CW7650">
        <v>0</v>
      </c>
      <c r="CX7650">
        <v>0</v>
      </c>
      <c r="CY7650">
        <v>0</v>
      </c>
      <c r="CZ7650">
        <v>0</v>
      </c>
      <c r="DA7650">
        <v>0</v>
      </c>
      <c r="DB7650">
        <v>0</v>
      </c>
      <c r="DC7650">
        <v>6200371.016684154</v>
      </c>
      <c r="DD7650">
        <v>4744709.8297433574</v>
      </c>
      <c r="DE7650">
        <v>6190552.0802857429</v>
      </c>
      <c r="DF7650">
        <v>4477945.1619336102</v>
      </c>
      <c r="DG7650">
        <v>3164543.1722418489</v>
      </c>
      <c r="DH7650">
        <v>3164543.1722418489</v>
      </c>
      <c r="DI7650">
        <v>0</v>
      </c>
      <c r="DJ7650">
        <v>0</v>
      </c>
      <c r="DK7650">
        <v>0</v>
      </c>
      <c r="DL7650">
        <v>0</v>
      </c>
      <c r="DM7650">
        <v>0</v>
      </c>
      <c r="DN7650">
        <v>0</v>
      </c>
      <c r="DO7650">
        <v>6346637.8634581454</v>
      </c>
      <c r="DP7650">
        <v>6346637.8634581454</v>
      </c>
      <c r="DQ7650">
        <v>0</v>
      </c>
      <c r="DR7650">
        <v>0</v>
      </c>
      <c r="DS7650">
        <v>3203505.8283504844</v>
      </c>
      <c r="DT7650">
        <v>3203505.8283504844</v>
      </c>
      <c r="DU7650">
        <v>0</v>
      </c>
      <c r="DV7650">
        <v>0</v>
      </c>
      <c r="DW7650">
        <v>0</v>
      </c>
      <c r="DX7650">
        <v>0</v>
      </c>
      <c r="DY7650">
        <v>6400152.3620619299</v>
      </c>
      <c r="DZ7650">
        <v>6400152.3620619299</v>
      </c>
      <c r="EA7650">
        <v>0</v>
      </c>
      <c r="EB7650">
        <v>0</v>
      </c>
      <c r="EC7650">
        <v>6400152.3620619299</v>
      </c>
      <c r="ED7650">
        <v>6400152.3620619299</v>
      </c>
      <c r="EE7650">
        <v>0</v>
      </c>
      <c r="EF7650">
        <v>0</v>
      </c>
      <c r="EG7650">
        <v>0</v>
      </c>
      <c r="EH7650">
        <v>0</v>
      </c>
      <c r="EI7650">
        <v>6289334.313408724</v>
      </c>
      <c r="EJ7650">
        <v>1787153.4981083064</v>
      </c>
      <c r="EK7650">
        <v>6305044.8540884629</v>
      </c>
      <c r="EL7650">
        <v>2708827.2319995435</v>
      </c>
      <c r="EM7650">
        <v>6005393.0032358207</v>
      </c>
      <c r="EN7650">
        <v>2383859.7722515352</v>
      </c>
      <c r="EO7650">
        <v>0</v>
      </c>
      <c r="EP7650">
        <v>0</v>
      </c>
      <c r="EQ7650">
        <v>2154978.9599276795</v>
      </c>
      <c r="ER7650">
        <v>4479638.2842183169</v>
      </c>
      <c r="ES7650">
        <v>6278981.4443436842</v>
      </c>
      <c r="ET7650">
        <v>6400152.3620619299</v>
      </c>
      <c r="EU7650">
        <v>6400152.3620619299</v>
      </c>
      <c r="EV7650">
        <v>6400152.3620619299</v>
      </c>
      <c r="EW7650">
        <v>6314882.1836582972</v>
      </c>
      <c r="EX7650">
        <v>3556962.1550953672</v>
      </c>
      <c r="EY7650">
        <v>300956.84706940013</v>
      </c>
      <c r="EZ7650">
        <v>300956.84706940176</v>
      </c>
      <c r="FA7650">
        <v>6296940.6448228294</v>
      </c>
      <c r="FB7650">
        <v>6219882.9563657148</v>
      </c>
      <c r="FC7650">
        <v>6368366.2464792002</v>
      </c>
      <c r="FD7650">
        <v>6368366.2464792002</v>
      </c>
      <c r="FE7650">
        <v>6298672.8733526608</v>
      </c>
      <c r="FF7650">
        <v>6298672.8733526608</v>
      </c>
      <c r="FG7650">
        <v>6329799.1458187662</v>
      </c>
      <c r="FH7650">
        <v>6329799.1458187662</v>
      </c>
      <c r="FI7650">
        <v>4330962.9290582947</v>
      </c>
      <c r="FJ7650">
        <v>6299049.5976816369</v>
      </c>
      <c r="FK7650">
        <v>1994353.5114174453</v>
      </c>
      <c r="FL7650">
        <v>4684114.9366597282</v>
      </c>
      <c r="FM7650">
        <v>5047503.7820269354</v>
      </c>
      <c r="FN7650">
        <v>5351675.9353488153</v>
      </c>
      <c r="FO7650">
        <v>6271922.0623782966</v>
      </c>
      <c r="FP7650">
        <v>6271922.0623782966</v>
      </c>
      <c r="FQ7650">
        <v>1496531.1814362735</v>
      </c>
      <c r="FR7650">
        <v>6283376.7207120424</v>
      </c>
      <c r="FS7650">
        <v>6283376.7207120424</v>
      </c>
      <c r="FT7650">
        <v>6400152.3620619299</v>
      </c>
      <c r="FU7650">
        <v>6400152.3620619299</v>
      </c>
      <c r="FV7650">
        <v>5430961.4897465808</v>
      </c>
      <c r="FW7650">
        <v>5824774.2315704031</v>
      </c>
      <c r="GD7650">
        <f>AVERAGE(SAFADModel_final_000030[[#This Row],[AF306:Daylighting Reference Point 1 Illuminance '[lux'](Hourly)]:[AF102:Daylighting Reference Point 1 Illuminance '[lux'](Hourly)]])</f>
        <v>664.32002490291711</v>
      </c>
      <c r="GE7650">
        <f>AVERAGE(SAFADModel_final_000030[[#This Row],[IPD:Daylighting Reference Point 1 Illuminance '[lux'](Hourly)]:[AF211:Daylighting Reference Point 1 Illuminance '[lux'](Hourly)]])</f>
        <v>1137.2964262895737</v>
      </c>
    </row>
    <row r="7651" spans="1:187" x14ac:dyDescent="0.25">
      <c r="A7651" s="1" t="s">
        <v>7828</v>
      </c>
      <c r="B7651">
        <v>748327.43138387741</v>
      </c>
      <c r="C7651">
        <v>648000</v>
      </c>
      <c r="D7651">
        <v>0</v>
      </c>
      <c r="E7651">
        <v>0</v>
      </c>
      <c r="F7651">
        <v>777600</v>
      </c>
      <c r="G7651">
        <v>0</v>
      </c>
      <c r="H7651">
        <v>0</v>
      </c>
      <c r="I7651">
        <v>0</v>
      </c>
      <c r="J7651">
        <v>0</v>
      </c>
      <c r="K7651">
        <v>370190.34290374699</v>
      </c>
      <c r="L7651">
        <v>812217.87813116389</v>
      </c>
      <c r="M7651">
        <v>0</v>
      </c>
      <c r="N7651">
        <v>0</v>
      </c>
      <c r="O7651">
        <v>0</v>
      </c>
      <c r="P7651">
        <v>0</v>
      </c>
      <c r="Q7651">
        <v>145440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2332800</v>
      </c>
      <c r="Z7651">
        <v>0</v>
      </c>
      <c r="AA7651">
        <v>1166400</v>
      </c>
      <c r="AB7651">
        <v>0</v>
      </c>
      <c r="AC7651">
        <v>0</v>
      </c>
      <c r="AD7651">
        <v>1684800</v>
      </c>
      <c r="AE7651">
        <v>1684800</v>
      </c>
      <c r="AF7651">
        <v>1684800</v>
      </c>
      <c r="AG7651">
        <v>1684800</v>
      </c>
      <c r="AH7651">
        <v>1814400</v>
      </c>
      <c r="AI7651">
        <v>518400</v>
      </c>
      <c r="AJ7651">
        <v>0</v>
      </c>
      <c r="AK7651">
        <v>0</v>
      </c>
      <c r="AL7651">
        <v>0</v>
      </c>
      <c r="AM7651">
        <v>0</v>
      </c>
      <c r="AN7651">
        <v>1166400</v>
      </c>
      <c r="AO7651">
        <v>1166400</v>
      </c>
      <c r="AP7651">
        <v>116640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18.183508528419846</v>
      </c>
      <c r="BT7651">
        <v>9.516298897410735</v>
      </c>
      <c r="BU7651">
        <v>18.614843648343225</v>
      </c>
      <c r="BV7651">
        <v>17.234200112721258</v>
      </c>
      <c r="BW7651">
        <v>17.392944117548684</v>
      </c>
      <c r="BX7651">
        <v>39.061468264453111</v>
      </c>
      <c r="BY7651">
        <v>54.842467923871318</v>
      </c>
      <c r="BZ7651">
        <v>18.822382083412183</v>
      </c>
      <c r="CA7651">
        <v>98.140579223563236</v>
      </c>
      <c r="CB7651">
        <v>67.661922379708756</v>
      </c>
      <c r="CC7651">
        <v>88.284753716093633</v>
      </c>
      <c r="CD7651">
        <v>116.11003108424832</v>
      </c>
      <c r="CE7651">
        <v>43.607568533021492</v>
      </c>
      <c r="CF7651">
        <v>37.49354959886405</v>
      </c>
      <c r="CG7651">
        <v>38.414298751859292</v>
      </c>
      <c r="CH7651">
        <v>35.769388356673581</v>
      </c>
      <c r="CI7651">
        <v>35.920437474163869</v>
      </c>
      <c r="CJ7651">
        <v>35.947432523574484</v>
      </c>
      <c r="CK7651">
        <v>5194598.1674116096</v>
      </c>
      <c r="CL7651">
        <v>922601.92233362654</v>
      </c>
      <c r="CM7651">
        <v>6192631.3950435128</v>
      </c>
      <c r="CN7651">
        <v>5163404.9214700432</v>
      </c>
      <c r="CO7651">
        <v>0</v>
      </c>
      <c r="CP7651">
        <v>0</v>
      </c>
      <c r="CQ7651">
        <v>0</v>
      </c>
      <c r="CR7651">
        <v>0</v>
      </c>
      <c r="CS7651">
        <v>6087500.9950197106</v>
      </c>
      <c r="CT7651">
        <v>4579851.3723759102</v>
      </c>
      <c r="CU7651">
        <v>0</v>
      </c>
      <c r="CV7651">
        <v>0</v>
      </c>
      <c r="CW7651">
        <v>0</v>
      </c>
      <c r="CX7651">
        <v>0</v>
      </c>
      <c r="CY7651">
        <v>0</v>
      </c>
      <c r="CZ7651">
        <v>0</v>
      </c>
      <c r="DA7651">
        <v>0</v>
      </c>
      <c r="DB7651">
        <v>0</v>
      </c>
      <c r="DC7651">
        <v>3089619.8165254863</v>
      </c>
      <c r="DD7651">
        <v>3081419.1445987029</v>
      </c>
      <c r="DE7651">
        <v>6162666.5029317206</v>
      </c>
      <c r="DF7651">
        <v>5352274.1956748506</v>
      </c>
      <c r="DG7651">
        <v>0</v>
      </c>
      <c r="DH7651">
        <v>0</v>
      </c>
      <c r="DI7651">
        <v>0</v>
      </c>
      <c r="DJ7651">
        <v>0</v>
      </c>
      <c r="DK7651">
        <v>0</v>
      </c>
      <c r="DL7651">
        <v>0</v>
      </c>
      <c r="DM7651">
        <v>0</v>
      </c>
      <c r="DN7651">
        <v>0</v>
      </c>
      <c r="DO7651">
        <v>3156023.3617485571</v>
      </c>
      <c r="DP7651">
        <v>3156023.3617485571</v>
      </c>
      <c r="DQ7651">
        <v>0</v>
      </c>
      <c r="DR7651">
        <v>0</v>
      </c>
      <c r="DS7651">
        <v>0</v>
      </c>
      <c r="DT7651">
        <v>0</v>
      </c>
      <c r="DU7651">
        <v>0</v>
      </c>
      <c r="DV7651">
        <v>0</v>
      </c>
      <c r="DW7651">
        <v>0</v>
      </c>
      <c r="DX7651">
        <v>0</v>
      </c>
      <c r="DY7651">
        <v>6373575.2401147187</v>
      </c>
      <c r="DZ7651">
        <v>6373575.2401147187</v>
      </c>
      <c r="EA7651">
        <v>0</v>
      </c>
      <c r="EB7651">
        <v>0</v>
      </c>
      <c r="EC7651">
        <v>3190001.6761308359</v>
      </c>
      <c r="ED7651">
        <v>3190001.6761308359</v>
      </c>
      <c r="EE7651">
        <v>0</v>
      </c>
      <c r="EF7651">
        <v>0</v>
      </c>
      <c r="EG7651">
        <v>0</v>
      </c>
      <c r="EH7651">
        <v>0</v>
      </c>
      <c r="EI7651">
        <v>3132154.3183355136</v>
      </c>
      <c r="EJ7651">
        <v>801838.00254625804</v>
      </c>
      <c r="EK7651">
        <v>3057644.9636978526</v>
      </c>
      <c r="EL7651">
        <v>150800.93708762978</v>
      </c>
      <c r="EM7651">
        <v>3145453.4449634939</v>
      </c>
      <c r="EN7651">
        <v>2047178.7879766708</v>
      </c>
      <c r="EO7651">
        <v>0</v>
      </c>
      <c r="EP7651">
        <v>0</v>
      </c>
      <c r="EQ7651">
        <v>0</v>
      </c>
      <c r="ER7651">
        <v>0</v>
      </c>
      <c r="ES7651">
        <v>0</v>
      </c>
      <c r="ET7651">
        <v>0</v>
      </c>
      <c r="EU7651">
        <v>0</v>
      </c>
      <c r="EV7651">
        <v>0</v>
      </c>
      <c r="EW7651">
        <v>0</v>
      </c>
      <c r="EX7651">
        <v>0</v>
      </c>
      <c r="EY7651">
        <v>0</v>
      </c>
      <c r="EZ7651">
        <v>0</v>
      </c>
      <c r="FA7651">
        <v>0</v>
      </c>
      <c r="FB7651">
        <v>0</v>
      </c>
      <c r="FC7651">
        <v>0</v>
      </c>
      <c r="FD7651">
        <v>0</v>
      </c>
      <c r="FE7651">
        <v>0</v>
      </c>
      <c r="FF7651">
        <v>0</v>
      </c>
      <c r="FG7651">
        <v>0</v>
      </c>
      <c r="FH7651">
        <v>0</v>
      </c>
      <c r="FI7651">
        <v>0</v>
      </c>
      <c r="FJ7651">
        <v>0</v>
      </c>
      <c r="FK7651">
        <v>0</v>
      </c>
      <c r="FL7651">
        <v>0</v>
      </c>
      <c r="FM7651">
        <v>0</v>
      </c>
      <c r="FN7651">
        <v>0</v>
      </c>
      <c r="FO7651">
        <v>0</v>
      </c>
      <c r="FP7651">
        <v>0</v>
      </c>
      <c r="FQ7651">
        <v>0</v>
      </c>
      <c r="FR7651">
        <v>0</v>
      </c>
      <c r="FS7651">
        <v>0</v>
      </c>
      <c r="FT7651">
        <v>0</v>
      </c>
      <c r="FU7651">
        <v>6369413.9249277692</v>
      </c>
      <c r="FV7651">
        <v>5039640.9840288414</v>
      </c>
      <c r="FW7651">
        <v>5308324.8118189648</v>
      </c>
      <c r="GD7651">
        <f>AVERAGE(SAFADModel_final_000030[[#This Row],[AF306:Daylighting Reference Point 1 Illuminance '[lux'](Hourly)]:[AF102:Daylighting Reference Point 1 Illuminance '[lux'](Hourly)]])</f>
        <v>32.4231880888604</v>
      </c>
      <c r="GE7651">
        <f>AVERAGE(SAFADModel_final_000030[[#This Row],[IPD:Daylighting Reference Point 1 Illuminance '[lux'](Hourly)]:[AF211:Daylighting Reference Point 1 Illuminance '[lux'](Hourly)]])</f>
        <v>55.467709157578604</v>
      </c>
    </row>
    <row r="7652" spans="1:187" x14ac:dyDescent="0.25">
      <c r="A7652" s="1" t="s">
        <v>7829</v>
      </c>
      <c r="B7652">
        <v>388800</v>
      </c>
      <c r="C7652">
        <v>388800</v>
      </c>
      <c r="D7652">
        <v>0</v>
      </c>
      <c r="E7652">
        <v>0</v>
      </c>
      <c r="F7652">
        <v>77760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43740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1166400</v>
      </c>
      <c r="Z7652">
        <v>0</v>
      </c>
      <c r="AA7652">
        <v>0</v>
      </c>
      <c r="AB7652">
        <v>0</v>
      </c>
      <c r="AC7652">
        <v>0</v>
      </c>
      <c r="AD7652">
        <v>842400</v>
      </c>
      <c r="AE7652">
        <v>842400</v>
      </c>
      <c r="AF7652">
        <v>842400</v>
      </c>
      <c r="AG7652">
        <v>842400</v>
      </c>
      <c r="AH7652">
        <v>90720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3140795.0033817431</v>
      </c>
      <c r="CL7652">
        <v>627092.31208439555</v>
      </c>
      <c r="CM7652">
        <v>3090331.8820729237</v>
      </c>
      <c r="CN7652">
        <v>2308703.3992045773</v>
      </c>
      <c r="CO7652">
        <v>0</v>
      </c>
      <c r="CP7652">
        <v>0</v>
      </c>
      <c r="CQ7652">
        <v>0</v>
      </c>
      <c r="CR7652">
        <v>0</v>
      </c>
      <c r="CS7652">
        <v>6057660.2654203624</v>
      </c>
      <c r="CT7652">
        <v>4364245.4812079184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3072814.452212661</v>
      </c>
      <c r="DF7652">
        <v>2470386.8835815848</v>
      </c>
      <c r="DG7652">
        <v>0</v>
      </c>
      <c r="DH7652">
        <v>0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>
        <v>0</v>
      </c>
      <c r="DQ7652">
        <v>0</v>
      </c>
      <c r="DR7652">
        <v>0</v>
      </c>
      <c r="DS7652">
        <v>0</v>
      </c>
      <c r="DT7652">
        <v>0</v>
      </c>
      <c r="DU7652">
        <v>0</v>
      </c>
      <c r="DV7652">
        <v>0</v>
      </c>
      <c r="DW7652">
        <v>0</v>
      </c>
      <c r="DX7652">
        <v>0</v>
      </c>
      <c r="DY7652">
        <v>3178041.0105634443</v>
      </c>
      <c r="DZ7652">
        <v>3178041.0105634443</v>
      </c>
      <c r="EA7652">
        <v>0</v>
      </c>
      <c r="EB7652">
        <v>0</v>
      </c>
      <c r="EC7652">
        <v>0</v>
      </c>
      <c r="ED7652">
        <v>0</v>
      </c>
      <c r="EE7652">
        <v>0</v>
      </c>
      <c r="EF7652">
        <v>0</v>
      </c>
      <c r="EG7652">
        <v>0</v>
      </c>
      <c r="EH7652">
        <v>0</v>
      </c>
      <c r="EI7652">
        <v>0</v>
      </c>
      <c r="EJ7652">
        <v>0</v>
      </c>
      <c r="EK7652">
        <v>0</v>
      </c>
      <c r="EL7652">
        <v>0</v>
      </c>
      <c r="EM7652">
        <v>0</v>
      </c>
      <c r="EN7652">
        <v>0</v>
      </c>
      <c r="EO7652">
        <v>0</v>
      </c>
      <c r="EP7652">
        <v>0</v>
      </c>
      <c r="EQ7652">
        <v>0</v>
      </c>
      <c r="ER7652">
        <v>0</v>
      </c>
      <c r="ES7652">
        <v>0</v>
      </c>
      <c r="ET7652">
        <v>0</v>
      </c>
      <c r="EU7652">
        <v>0</v>
      </c>
      <c r="EV7652">
        <v>0</v>
      </c>
      <c r="EW7652">
        <v>0</v>
      </c>
      <c r="EX7652">
        <v>0</v>
      </c>
      <c r="EY7652">
        <v>0</v>
      </c>
      <c r="EZ7652">
        <v>0</v>
      </c>
      <c r="FA7652">
        <v>0</v>
      </c>
      <c r="FB7652">
        <v>0</v>
      </c>
      <c r="FC7652">
        <v>0</v>
      </c>
      <c r="FD7652">
        <v>0</v>
      </c>
      <c r="FE7652">
        <v>0</v>
      </c>
      <c r="FF7652">
        <v>0</v>
      </c>
      <c r="FG7652">
        <v>0</v>
      </c>
      <c r="FH7652">
        <v>0</v>
      </c>
      <c r="FI7652">
        <v>0</v>
      </c>
      <c r="FJ7652">
        <v>0</v>
      </c>
      <c r="FK7652">
        <v>0</v>
      </c>
      <c r="FL7652">
        <v>0</v>
      </c>
      <c r="FM7652">
        <v>0</v>
      </c>
      <c r="FN7652">
        <v>0</v>
      </c>
      <c r="FO7652">
        <v>0</v>
      </c>
      <c r="FP7652">
        <v>0</v>
      </c>
      <c r="FQ7652">
        <v>0</v>
      </c>
      <c r="FR7652">
        <v>0</v>
      </c>
      <c r="FS7652">
        <v>0</v>
      </c>
      <c r="FT7652">
        <v>0</v>
      </c>
      <c r="FU7652">
        <v>6327288.6692499779</v>
      </c>
      <c r="FV7652">
        <v>4665240.1864158455</v>
      </c>
      <c r="FW7652">
        <v>4799535.8720332244</v>
      </c>
      <c r="GD7652">
        <f>AVERAGE(SAFADModel_final_000030[[#This Row],[AF306:Daylighting Reference Point 1 Illuminance '[lux'](Hourly)]:[AF102:Daylighting Reference Point 1 Illuminance '[lux'](Hourly)]])</f>
        <v>0</v>
      </c>
      <c r="GE7652">
        <f>AVERAGE(SAFADModel_final_000030[[#This Row],[IPD:Daylighting Reference Point 1 Illuminance '[lux'](Hourly)]:[AF211:Daylighting Reference Point 1 Illuminance '[lux'](Hourly)]])</f>
        <v>0</v>
      </c>
    </row>
    <row r="7653" spans="1:187" x14ac:dyDescent="0.25">
      <c r="A7653" s="1" t="s">
        <v>7830</v>
      </c>
      <c r="B7653">
        <v>0</v>
      </c>
      <c r="C7653">
        <v>0</v>
      </c>
      <c r="D7653">
        <v>0</v>
      </c>
      <c r="E7653">
        <v>0</v>
      </c>
      <c r="F7653">
        <v>77760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6033303.9683752153</v>
      </c>
      <c r="CT7653">
        <v>4192503.020546027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0</v>
      </c>
      <c r="DU7653">
        <v>0</v>
      </c>
      <c r="DV7653">
        <v>0</v>
      </c>
      <c r="DW7653">
        <v>0</v>
      </c>
      <c r="DX7653">
        <v>0</v>
      </c>
      <c r="DY7653">
        <v>0</v>
      </c>
      <c r="DZ7653">
        <v>0</v>
      </c>
      <c r="EA7653">
        <v>0</v>
      </c>
      <c r="EB7653">
        <v>0</v>
      </c>
      <c r="EC7653">
        <v>0</v>
      </c>
      <c r="ED7653">
        <v>0</v>
      </c>
      <c r="EE7653">
        <v>0</v>
      </c>
      <c r="EF7653">
        <v>0</v>
      </c>
      <c r="EG7653">
        <v>0</v>
      </c>
      <c r="EH7653">
        <v>0</v>
      </c>
      <c r="EI7653">
        <v>0</v>
      </c>
      <c r="EJ7653">
        <v>0</v>
      </c>
      <c r="EK7653">
        <v>0</v>
      </c>
      <c r="EL7653">
        <v>0</v>
      </c>
      <c r="EM7653">
        <v>0</v>
      </c>
      <c r="EN7653">
        <v>0</v>
      </c>
      <c r="EO7653">
        <v>0</v>
      </c>
      <c r="EP7653">
        <v>0</v>
      </c>
      <c r="EQ7653">
        <v>0</v>
      </c>
      <c r="ER7653">
        <v>0</v>
      </c>
      <c r="ES7653">
        <v>0</v>
      </c>
      <c r="ET7653">
        <v>0</v>
      </c>
      <c r="EU7653">
        <v>0</v>
      </c>
      <c r="EV7653">
        <v>0</v>
      </c>
      <c r="EW7653">
        <v>0</v>
      </c>
      <c r="EX7653">
        <v>0</v>
      </c>
      <c r="EY7653">
        <v>0</v>
      </c>
      <c r="EZ7653">
        <v>0</v>
      </c>
      <c r="FA7653">
        <v>0</v>
      </c>
      <c r="FB7653">
        <v>0</v>
      </c>
      <c r="FC7653">
        <v>0</v>
      </c>
      <c r="FD7653">
        <v>0</v>
      </c>
      <c r="FE7653">
        <v>0</v>
      </c>
      <c r="FF7653">
        <v>0</v>
      </c>
      <c r="FG7653">
        <v>0</v>
      </c>
      <c r="FH7653">
        <v>0</v>
      </c>
      <c r="FI7653">
        <v>0</v>
      </c>
      <c r="FJ7653">
        <v>0</v>
      </c>
      <c r="FK7653">
        <v>0</v>
      </c>
      <c r="FL7653">
        <v>0</v>
      </c>
      <c r="FM7653">
        <v>0</v>
      </c>
      <c r="FN7653">
        <v>0</v>
      </c>
      <c r="FO7653">
        <v>0</v>
      </c>
      <c r="FP7653">
        <v>0</v>
      </c>
      <c r="FQ7653">
        <v>0</v>
      </c>
      <c r="FR7653">
        <v>0</v>
      </c>
      <c r="FS7653">
        <v>0</v>
      </c>
      <c r="FT7653">
        <v>0</v>
      </c>
      <c r="FU7653">
        <v>6292210.6285297731</v>
      </c>
      <c r="FV7653">
        <v>4303096.2269732738</v>
      </c>
      <c r="FW7653">
        <v>4463021.4823787929</v>
      </c>
      <c r="GD7653">
        <f>AVERAGE(SAFADModel_final_000030[[#This Row],[AF306:Daylighting Reference Point 1 Illuminance '[lux'](Hourly)]:[AF102:Daylighting Reference Point 1 Illuminance '[lux'](Hourly)]])</f>
        <v>0</v>
      </c>
      <c r="GE7653">
        <f>AVERAGE(SAFADModel_final_000030[[#This Row],[IPD:Daylighting Reference Point 1 Illuminance '[lux'](Hourly)]:[AF211:Daylighting Reference Point 1 Illuminance '[lux'](Hourly)]])</f>
        <v>0</v>
      </c>
    </row>
    <row r="7654" spans="1:187" x14ac:dyDescent="0.25">
      <c r="A7654" s="1" t="s">
        <v>7831</v>
      </c>
      <c r="B7654">
        <v>0</v>
      </c>
      <c r="C7654">
        <v>0</v>
      </c>
      <c r="D7654">
        <v>0</v>
      </c>
      <c r="E7654">
        <v>0</v>
      </c>
      <c r="F7654">
        <v>38880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3008388.9230708317</v>
      </c>
      <c r="CT7654">
        <v>2029621.5124323936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0</v>
      </c>
      <c r="DU7654">
        <v>0</v>
      </c>
      <c r="DV7654">
        <v>0</v>
      </c>
      <c r="DW7654">
        <v>0</v>
      </c>
      <c r="DX7654">
        <v>0</v>
      </c>
      <c r="DY7654">
        <v>0</v>
      </c>
      <c r="DZ7654">
        <v>0</v>
      </c>
      <c r="EA7654">
        <v>0</v>
      </c>
      <c r="EB7654">
        <v>0</v>
      </c>
      <c r="EC7654">
        <v>0</v>
      </c>
      <c r="ED7654">
        <v>0</v>
      </c>
      <c r="EE7654">
        <v>0</v>
      </c>
      <c r="EF7654">
        <v>0</v>
      </c>
      <c r="EG7654">
        <v>0</v>
      </c>
      <c r="EH7654">
        <v>0</v>
      </c>
      <c r="EI7654">
        <v>0</v>
      </c>
      <c r="EJ7654">
        <v>0</v>
      </c>
      <c r="EK7654">
        <v>0</v>
      </c>
      <c r="EL7654">
        <v>0</v>
      </c>
      <c r="EM7654">
        <v>0</v>
      </c>
      <c r="EN7654">
        <v>0</v>
      </c>
      <c r="EO7654">
        <v>0</v>
      </c>
      <c r="EP7654">
        <v>0</v>
      </c>
      <c r="EQ7654">
        <v>0</v>
      </c>
      <c r="ER7654">
        <v>0</v>
      </c>
      <c r="ES7654">
        <v>0</v>
      </c>
      <c r="ET7654">
        <v>0</v>
      </c>
      <c r="EU7654">
        <v>0</v>
      </c>
      <c r="EV7654">
        <v>0</v>
      </c>
      <c r="EW7654">
        <v>0</v>
      </c>
      <c r="EX7654">
        <v>0</v>
      </c>
      <c r="EY7654">
        <v>0</v>
      </c>
      <c r="EZ7654">
        <v>0</v>
      </c>
      <c r="FA7654">
        <v>0</v>
      </c>
      <c r="FB7654">
        <v>0</v>
      </c>
      <c r="FC7654">
        <v>0</v>
      </c>
      <c r="FD7654">
        <v>0</v>
      </c>
      <c r="FE7654">
        <v>0</v>
      </c>
      <c r="FF7654">
        <v>0</v>
      </c>
      <c r="FG7654">
        <v>0</v>
      </c>
      <c r="FH7654">
        <v>0</v>
      </c>
      <c r="FI7654">
        <v>0</v>
      </c>
      <c r="FJ7654">
        <v>0</v>
      </c>
      <c r="FK7654">
        <v>0</v>
      </c>
      <c r="FL7654">
        <v>0</v>
      </c>
      <c r="FM7654">
        <v>0</v>
      </c>
      <c r="FN7654">
        <v>0</v>
      </c>
      <c r="FO7654">
        <v>0</v>
      </c>
      <c r="FP7654">
        <v>0</v>
      </c>
      <c r="FQ7654">
        <v>0</v>
      </c>
      <c r="FR7654">
        <v>0</v>
      </c>
      <c r="FS7654">
        <v>0</v>
      </c>
      <c r="FT7654">
        <v>0</v>
      </c>
      <c r="FU7654">
        <v>6262325.7175167985</v>
      </c>
      <c r="FV7654">
        <v>3996207.5177650414</v>
      </c>
      <c r="FW7654">
        <v>4176375.3100510836</v>
      </c>
      <c r="GD7654">
        <f>AVERAGE(SAFADModel_final_000030[[#This Row],[AF306:Daylighting Reference Point 1 Illuminance '[lux'](Hourly)]:[AF102:Daylighting Reference Point 1 Illuminance '[lux'](Hourly)]])</f>
        <v>0</v>
      </c>
      <c r="GE7654">
        <f>AVERAGE(SAFADModel_final_000030[[#This Row],[IPD:Daylighting Reference Point 1 Illuminance '[lux'](Hourly)]:[AF211:Daylighting Reference Point 1 Illuminance '[lux'](Hourly)]])</f>
        <v>0</v>
      </c>
    </row>
    <row r="7655" spans="1:187" x14ac:dyDescent="0.25">
      <c r="A7655" s="1" t="s">
        <v>7832</v>
      </c>
      <c r="B7655">
        <v>0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v>0</v>
      </c>
      <c r="DP7655">
        <v>0</v>
      </c>
      <c r="DQ7655">
        <v>0</v>
      </c>
      <c r="DR7655">
        <v>0</v>
      </c>
      <c r="DS7655">
        <v>0</v>
      </c>
      <c r="DT7655">
        <v>0</v>
      </c>
      <c r="DU7655">
        <v>0</v>
      </c>
      <c r="DV7655">
        <v>0</v>
      </c>
      <c r="DW7655">
        <v>0</v>
      </c>
      <c r="DX7655">
        <v>0</v>
      </c>
      <c r="DY7655">
        <v>0</v>
      </c>
      <c r="DZ7655">
        <v>0</v>
      </c>
      <c r="EA7655">
        <v>0</v>
      </c>
      <c r="EB7655">
        <v>0</v>
      </c>
      <c r="EC7655">
        <v>0</v>
      </c>
      <c r="ED7655">
        <v>0</v>
      </c>
      <c r="EE7655">
        <v>0</v>
      </c>
      <c r="EF7655">
        <v>0</v>
      </c>
      <c r="EG7655">
        <v>0</v>
      </c>
      <c r="EH7655">
        <v>0</v>
      </c>
      <c r="EI7655">
        <v>0</v>
      </c>
      <c r="EJ7655">
        <v>0</v>
      </c>
      <c r="EK7655">
        <v>0</v>
      </c>
      <c r="EL7655">
        <v>0</v>
      </c>
      <c r="EM7655">
        <v>0</v>
      </c>
      <c r="EN7655">
        <v>0</v>
      </c>
      <c r="EO7655">
        <v>0</v>
      </c>
      <c r="EP7655">
        <v>0</v>
      </c>
      <c r="EQ7655">
        <v>0</v>
      </c>
      <c r="ER7655">
        <v>0</v>
      </c>
      <c r="ES7655">
        <v>0</v>
      </c>
      <c r="ET7655">
        <v>0</v>
      </c>
      <c r="EU7655">
        <v>0</v>
      </c>
      <c r="EV7655">
        <v>0</v>
      </c>
      <c r="EW7655">
        <v>0</v>
      </c>
      <c r="EX7655">
        <v>0</v>
      </c>
      <c r="EY7655">
        <v>0</v>
      </c>
      <c r="EZ7655">
        <v>0</v>
      </c>
      <c r="FA7655">
        <v>0</v>
      </c>
      <c r="FB7655">
        <v>0</v>
      </c>
      <c r="FC7655">
        <v>0</v>
      </c>
      <c r="FD7655">
        <v>0</v>
      </c>
      <c r="FE7655">
        <v>0</v>
      </c>
      <c r="FF7655">
        <v>0</v>
      </c>
      <c r="FG7655">
        <v>0</v>
      </c>
      <c r="FH7655">
        <v>0</v>
      </c>
      <c r="FI7655">
        <v>0</v>
      </c>
      <c r="FJ7655">
        <v>0</v>
      </c>
      <c r="FK7655">
        <v>0</v>
      </c>
      <c r="FL7655">
        <v>0</v>
      </c>
      <c r="FM7655">
        <v>0</v>
      </c>
      <c r="FN7655">
        <v>0</v>
      </c>
      <c r="FO7655">
        <v>0</v>
      </c>
      <c r="FP7655">
        <v>0</v>
      </c>
      <c r="FQ7655">
        <v>0</v>
      </c>
      <c r="FR7655">
        <v>0</v>
      </c>
      <c r="FS7655">
        <v>0</v>
      </c>
      <c r="FT7655">
        <v>0</v>
      </c>
      <c r="FU7655">
        <v>6260704.9955773642</v>
      </c>
      <c r="FV7655">
        <v>3848458.9589100848</v>
      </c>
      <c r="FW7655">
        <v>4038394.844034364</v>
      </c>
      <c r="GD7655">
        <f>AVERAGE(SAFADModel_final_000030[[#This Row],[AF306:Daylighting Reference Point 1 Illuminance '[lux'](Hourly)]:[AF102:Daylighting Reference Point 1 Illuminance '[lux'](Hourly)]])</f>
        <v>0</v>
      </c>
      <c r="GE7655">
        <f>AVERAGE(SAFADModel_final_000030[[#This Row],[IPD:Daylighting Reference Point 1 Illuminance '[lux'](Hourly)]:[AF211:Daylighting Reference Point 1 Illuminance '[lux'](Hourly)]])</f>
        <v>0</v>
      </c>
    </row>
    <row r="7656" spans="1:187" x14ac:dyDescent="0.25">
      <c r="A7656" s="1" t="s">
        <v>7833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0</v>
      </c>
      <c r="DU7656">
        <v>0</v>
      </c>
      <c r="DV7656">
        <v>0</v>
      </c>
      <c r="DW7656">
        <v>0</v>
      </c>
      <c r="DX7656">
        <v>0</v>
      </c>
      <c r="DY7656">
        <v>0</v>
      </c>
      <c r="DZ7656">
        <v>0</v>
      </c>
      <c r="EA7656">
        <v>0</v>
      </c>
      <c r="EB7656">
        <v>0</v>
      </c>
      <c r="EC7656">
        <v>0</v>
      </c>
      <c r="ED7656">
        <v>0</v>
      </c>
      <c r="EE7656">
        <v>0</v>
      </c>
      <c r="EF7656">
        <v>0</v>
      </c>
      <c r="EG7656">
        <v>0</v>
      </c>
      <c r="EH7656">
        <v>0</v>
      </c>
      <c r="EI7656">
        <v>0</v>
      </c>
      <c r="EJ7656">
        <v>0</v>
      </c>
      <c r="EK7656">
        <v>0</v>
      </c>
      <c r="EL7656">
        <v>0</v>
      </c>
      <c r="EM7656">
        <v>0</v>
      </c>
      <c r="EN7656">
        <v>0</v>
      </c>
      <c r="EO7656">
        <v>0</v>
      </c>
      <c r="EP7656">
        <v>0</v>
      </c>
      <c r="EQ7656">
        <v>0</v>
      </c>
      <c r="ER7656">
        <v>0</v>
      </c>
      <c r="ES7656">
        <v>0</v>
      </c>
      <c r="ET7656">
        <v>0</v>
      </c>
      <c r="EU7656">
        <v>0</v>
      </c>
      <c r="EV7656">
        <v>0</v>
      </c>
      <c r="EW7656">
        <v>0</v>
      </c>
      <c r="EX7656">
        <v>0</v>
      </c>
      <c r="EY7656">
        <v>0</v>
      </c>
      <c r="EZ7656">
        <v>0</v>
      </c>
      <c r="FA7656">
        <v>0</v>
      </c>
      <c r="FB7656">
        <v>0</v>
      </c>
      <c r="FC7656">
        <v>0</v>
      </c>
      <c r="FD7656">
        <v>0</v>
      </c>
      <c r="FE7656">
        <v>0</v>
      </c>
      <c r="FF7656">
        <v>0</v>
      </c>
      <c r="FG7656">
        <v>0</v>
      </c>
      <c r="FH7656">
        <v>0</v>
      </c>
      <c r="FI7656">
        <v>0</v>
      </c>
      <c r="FJ7656">
        <v>0</v>
      </c>
      <c r="FK7656">
        <v>0</v>
      </c>
      <c r="FL7656">
        <v>0</v>
      </c>
      <c r="FM7656">
        <v>0</v>
      </c>
      <c r="FN7656">
        <v>0</v>
      </c>
      <c r="FO7656">
        <v>0</v>
      </c>
      <c r="FP7656">
        <v>0</v>
      </c>
      <c r="FQ7656">
        <v>0</v>
      </c>
      <c r="FR7656">
        <v>0</v>
      </c>
      <c r="FS7656">
        <v>0</v>
      </c>
      <c r="FT7656">
        <v>0</v>
      </c>
      <c r="FU7656">
        <v>6068586.2180170584</v>
      </c>
      <c r="FV7656">
        <v>3662529.8309455072</v>
      </c>
      <c r="FW7656">
        <v>3863799.1062367545</v>
      </c>
      <c r="GD7656">
        <f>AVERAGE(SAFADModel_final_000030[[#This Row],[AF306:Daylighting Reference Point 1 Illuminance '[lux'](Hourly)]:[AF102:Daylighting Reference Point 1 Illuminance '[lux'](Hourly)]])</f>
        <v>0</v>
      </c>
      <c r="GE7656">
        <f>AVERAGE(SAFADModel_final_000030[[#This Row],[IPD:Daylighting Reference Point 1 Illuminance '[lux'](Hourly)]:[AF211:Daylighting Reference Point 1 Illuminance '[lux'](Hourly)]])</f>
        <v>0</v>
      </c>
    </row>
    <row r="7657" spans="1:187" x14ac:dyDescent="0.25">
      <c r="A7657" s="1" t="s">
        <v>7834</v>
      </c>
      <c r="B7657">
        <v>0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0</v>
      </c>
      <c r="DU7657">
        <v>0</v>
      </c>
      <c r="DV7657">
        <v>0</v>
      </c>
      <c r="DW7657">
        <v>0</v>
      </c>
      <c r="DX7657">
        <v>0</v>
      </c>
      <c r="DY7657">
        <v>0</v>
      </c>
      <c r="DZ7657">
        <v>0</v>
      </c>
      <c r="EA7657">
        <v>0</v>
      </c>
      <c r="EB7657">
        <v>0</v>
      </c>
      <c r="EC7657">
        <v>0</v>
      </c>
      <c r="ED7657">
        <v>0</v>
      </c>
      <c r="EE7657">
        <v>0</v>
      </c>
      <c r="EF7657">
        <v>0</v>
      </c>
      <c r="EG7657">
        <v>0</v>
      </c>
      <c r="EH7657">
        <v>0</v>
      </c>
      <c r="EI7657">
        <v>0</v>
      </c>
      <c r="EJ7657">
        <v>0</v>
      </c>
      <c r="EK7657">
        <v>0</v>
      </c>
      <c r="EL7657">
        <v>0</v>
      </c>
      <c r="EM7657">
        <v>0</v>
      </c>
      <c r="EN7657">
        <v>0</v>
      </c>
      <c r="EO7657">
        <v>0</v>
      </c>
      <c r="EP7657">
        <v>0</v>
      </c>
      <c r="EQ7657">
        <v>0</v>
      </c>
      <c r="ER7657">
        <v>0</v>
      </c>
      <c r="ES7657">
        <v>0</v>
      </c>
      <c r="ET7657">
        <v>0</v>
      </c>
      <c r="EU7657">
        <v>0</v>
      </c>
      <c r="EV7657">
        <v>0</v>
      </c>
      <c r="EW7657">
        <v>0</v>
      </c>
      <c r="EX7657">
        <v>0</v>
      </c>
      <c r="EY7657">
        <v>0</v>
      </c>
      <c r="EZ7657">
        <v>0</v>
      </c>
      <c r="FA7657">
        <v>0</v>
      </c>
      <c r="FB7657">
        <v>0</v>
      </c>
      <c r="FC7657">
        <v>0</v>
      </c>
      <c r="FD7657">
        <v>0</v>
      </c>
      <c r="FE7657">
        <v>0</v>
      </c>
      <c r="FF7657">
        <v>0</v>
      </c>
      <c r="FG7657">
        <v>0</v>
      </c>
      <c r="FH7657">
        <v>0</v>
      </c>
      <c r="FI7657">
        <v>0</v>
      </c>
      <c r="FJ7657">
        <v>0</v>
      </c>
      <c r="FK7657">
        <v>0</v>
      </c>
      <c r="FL7657">
        <v>0</v>
      </c>
      <c r="FM7657">
        <v>0</v>
      </c>
      <c r="FN7657">
        <v>0</v>
      </c>
      <c r="FO7657">
        <v>0</v>
      </c>
      <c r="FP7657">
        <v>0</v>
      </c>
      <c r="FQ7657">
        <v>0</v>
      </c>
      <c r="FR7657">
        <v>0</v>
      </c>
      <c r="FS7657">
        <v>0</v>
      </c>
      <c r="FT7657">
        <v>0</v>
      </c>
      <c r="FU7657">
        <v>5644881.176270186</v>
      </c>
      <c r="FV7657">
        <v>3309558.8438192401</v>
      </c>
      <c r="FW7657">
        <v>3542070.7424440328</v>
      </c>
      <c r="GD7657">
        <f>AVERAGE(SAFADModel_final_000030[[#This Row],[AF306:Daylighting Reference Point 1 Illuminance '[lux'](Hourly)]:[AF102:Daylighting Reference Point 1 Illuminance '[lux'](Hourly)]])</f>
        <v>0</v>
      </c>
      <c r="GE7657">
        <f>AVERAGE(SAFADModel_final_000030[[#This Row],[IPD:Daylighting Reference Point 1 Illuminance '[lux'](Hourly)]:[AF211:Daylighting Reference Point 1 Illuminance '[lux'](Hourly)]])</f>
        <v>0</v>
      </c>
    </row>
    <row r="7658" spans="1:187" x14ac:dyDescent="0.25">
      <c r="A7658" s="1" t="s">
        <v>7835</v>
      </c>
      <c r="B7658">
        <v>0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0</v>
      </c>
      <c r="DQ7658">
        <v>0</v>
      </c>
      <c r="DR7658">
        <v>0</v>
      </c>
      <c r="DS7658">
        <v>0</v>
      </c>
      <c r="DT7658">
        <v>0</v>
      </c>
      <c r="DU7658">
        <v>0</v>
      </c>
      <c r="DV7658">
        <v>0</v>
      </c>
      <c r="DW7658">
        <v>0</v>
      </c>
      <c r="DX7658">
        <v>0</v>
      </c>
      <c r="DY7658">
        <v>0</v>
      </c>
      <c r="DZ7658">
        <v>0</v>
      </c>
      <c r="EA7658">
        <v>0</v>
      </c>
      <c r="EB7658">
        <v>0</v>
      </c>
      <c r="EC7658">
        <v>0</v>
      </c>
      <c r="ED7658">
        <v>0</v>
      </c>
      <c r="EE7658">
        <v>0</v>
      </c>
      <c r="EF7658">
        <v>0</v>
      </c>
      <c r="EG7658">
        <v>0</v>
      </c>
      <c r="EH7658">
        <v>0</v>
      </c>
      <c r="EI7658">
        <v>0</v>
      </c>
      <c r="EJ7658">
        <v>0</v>
      </c>
      <c r="EK7658">
        <v>0</v>
      </c>
      <c r="EL7658">
        <v>0</v>
      </c>
      <c r="EM7658">
        <v>0</v>
      </c>
      <c r="EN7658">
        <v>0</v>
      </c>
      <c r="EO7658">
        <v>0</v>
      </c>
      <c r="EP7658">
        <v>0</v>
      </c>
      <c r="EQ7658">
        <v>0</v>
      </c>
      <c r="ER7658">
        <v>0</v>
      </c>
      <c r="ES7658">
        <v>0</v>
      </c>
      <c r="ET7658">
        <v>0</v>
      </c>
      <c r="EU7658">
        <v>0</v>
      </c>
      <c r="EV7658">
        <v>0</v>
      </c>
      <c r="EW7658">
        <v>0</v>
      </c>
      <c r="EX7658">
        <v>0</v>
      </c>
      <c r="EY7658">
        <v>0</v>
      </c>
      <c r="EZ7658">
        <v>0</v>
      </c>
      <c r="FA7658">
        <v>0</v>
      </c>
      <c r="FB7658">
        <v>0</v>
      </c>
      <c r="FC7658">
        <v>0</v>
      </c>
      <c r="FD7658">
        <v>0</v>
      </c>
      <c r="FE7658">
        <v>0</v>
      </c>
      <c r="FF7658">
        <v>0</v>
      </c>
      <c r="FG7658">
        <v>0</v>
      </c>
      <c r="FH7658">
        <v>0</v>
      </c>
      <c r="FI7658">
        <v>0</v>
      </c>
      <c r="FJ7658">
        <v>0</v>
      </c>
      <c r="FK7658">
        <v>0</v>
      </c>
      <c r="FL7658">
        <v>0</v>
      </c>
      <c r="FM7658">
        <v>0</v>
      </c>
      <c r="FN7658">
        <v>0</v>
      </c>
      <c r="FO7658">
        <v>0</v>
      </c>
      <c r="FP7658">
        <v>0</v>
      </c>
      <c r="FQ7658">
        <v>0</v>
      </c>
      <c r="FR7658">
        <v>0</v>
      </c>
      <c r="FS7658">
        <v>0</v>
      </c>
      <c r="FT7658">
        <v>0</v>
      </c>
      <c r="FU7658">
        <v>5120353.1810372937</v>
      </c>
      <c r="FV7658">
        <v>2863972.935371886</v>
      </c>
      <c r="FW7658">
        <v>3132417.801925668</v>
      </c>
      <c r="GD7658">
        <f>AVERAGE(SAFADModel_final_000030[[#This Row],[AF306:Daylighting Reference Point 1 Illuminance '[lux'](Hourly)]:[AF102:Daylighting Reference Point 1 Illuminance '[lux'](Hourly)]])</f>
        <v>0</v>
      </c>
      <c r="GE7658">
        <f>AVERAGE(SAFADModel_final_000030[[#This Row],[IPD:Daylighting Reference Point 1 Illuminance '[lux'](Hourly)]:[AF211:Daylighting Reference Point 1 Illuminance '[lux'](Hourly)]])</f>
        <v>0</v>
      </c>
    </row>
    <row r="7659" spans="1:187" x14ac:dyDescent="0.25">
      <c r="A7659" s="1" t="s">
        <v>7836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v>0</v>
      </c>
      <c r="DP7659">
        <v>0</v>
      </c>
      <c r="DQ7659">
        <v>0</v>
      </c>
      <c r="DR7659">
        <v>0</v>
      </c>
      <c r="DS7659">
        <v>0</v>
      </c>
      <c r="DT7659">
        <v>0</v>
      </c>
      <c r="DU7659">
        <v>0</v>
      </c>
      <c r="DV7659">
        <v>0</v>
      </c>
      <c r="DW7659">
        <v>0</v>
      </c>
      <c r="DX7659">
        <v>0</v>
      </c>
      <c r="DY7659">
        <v>0</v>
      </c>
      <c r="DZ7659">
        <v>0</v>
      </c>
      <c r="EA7659">
        <v>0</v>
      </c>
      <c r="EB7659">
        <v>0</v>
      </c>
      <c r="EC7659">
        <v>0</v>
      </c>
      <c r="ED7659">
        <v>0</v>
      </c>
      <c r="EE7659">
        <v>0</v>
      </c>
      <c r="EF7659">
        <v>0</v>
      </c>
      <c r="EG7659">
        <v>0</v>
      </c>
      <c r="EH7659">
        <v>0</v>
      </c>
      <c r="EI7659">
        <v>0</v>
      </c>
      <c r="EJ7659">
        <v>0</v>
      </c>
      <c r="EK7659">
        <v>0</v>
      </c>
      <c r="EL7659">
        <v>0</v>
      </c>
      <c r="EM7659">
        <v>0</v>
      </c>
      <c r="EN7659">
        <v>0</v>
      </c>
      <c r="EO7659">
        <v>0</v>
      </c>
      <c r="EP7659">
        <v>0</v>
      </c>
      <c r="EQ7659">
        <v>0</v>
      </c>
      <c r="ER7659">
        <v>0</v>
      </c>
      <c r="ES7659">
        <v>0</v>
      </c>
      <c r="ET7659">
        <v>0</v>
      </c>
      <c r="EU7659">
        <v>0</v>
      </c>
      <c r="EV7659">
        <v>0</v>
      </c>
      <c r="EW7659">
        <v>0</v>
      </c>
      <c r="EX7659">
        <v>0</v>
      </c>
      <c r="EY7659">
        <v>0</v>
      </c>
      <c r="EZ7659">
        <v>0</v>
      </c>
      <c r="FA7659">
        <v>0</v>
      </c>
      <c r="FB7659">
        <v>0</v>
      </c>
      <c r="FC7659">
        <v>0</v>
      </c>
      <c r="FD7659">
        <v>0</v>
      </c>
      <c r="FE7659">
        <v>0</v>
      </c>
      <c r="FF7659">
        <v>0</v>
      </c>
      <c r="FG7659">
        <v>0</v>
      </c>
      <c r="FH7659">
        <v>0</v>
      </c>
      <c r="FI7659">
        <v>0</v>
      </c>
      <c r="FJ7659">
        <v>0</v>
      </c>
      <c r="FK7659">
        <v>0</v>
      </c>
      <c r="FL7659">
        <v>0</v>
      </c>
      <c r="FM7659">
        <v>0</v>
      </c>
      <c r="FN7659">
        <v>0</v>
      </c>
      <c r="FO7659">
        <v>0</v>
      </c>
      <c r="FP7659">
        <v>0</v>
      </c>
      <c r="FQ7659">
        <v>0</v>
      </c>
      <c r="FR7659">
        <v>0</v>
      </c>
      <c r="FS7659">
        <v>0</v>
      </c>
      <c r="FT7659">
        <v>0</v>
      </c>
      <c r="FU7659">
        <v>4565779.2770524528</v>
      </c>
      <c r="FV7659">
        <v>2377524.7954187677</v>
      </c>
      <c r="FW7659">
        <v>2687940.2861576537</v>
      </c>
      <c r="GD7659">
        <f>AVERAGE(SAFADModel_final_000030[[#This Row],[AF306:Daylighting Reference Point 1 Illuminance '[lux'](Hourly)]:[AF102:Daylighting Reference Point 1 Illuminance '[lux'](Hourly)]])</f>
        <v>0</v>
      </c>
      <c r="GE7659">
        <f>AVERAGE(SAFADModel_final_000030[[#This Row],[IPD:Daylighting Reference Point 1 Illuminance '[lux'](Hourly)]:[AF211:Daylighting Reference Point 1 Illuminance '[lux'](Hourly)]])</f>
        <v>0</v>
      </c>
    </row>
    <row r="7660" spans="1:187" x14ac:dyDescent="0.25">
      <c r="A7660" s="1" t="s">
        <v>7837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>
        <v>0</v>
      </c>
      <c r="DQ7660">
        <v>0</v>
      </c>
      <c r="DR7660">
        <v>0</v>
      </c>
      <c r="DS7660">
        <v>0</v>
      </c>
      <c r="DT7660">
        <v>0</v>
      </c>
      <c r="DU7660">
        <v>0</v>
      </c>
      <c r="DV7660">
        <v>0</v>
      </c>
      <c r="DW7660">
        <v>0</v>
      </c>
      <c r="DX7660">
        <v>0</v>
      </c>
      <c r="DY7660">
        <v>0</v>
      </c>
      <c r="DZ7660">
        <v>0</v>
      </c>
      <c r="EA7660">
        <v>0</v>
      </c>
      <c r="EB7660">
        <v>0</v>
      </c>
      <c r="EC7660">
        <v>0</v>
      </c>
      <c r="ED7660">
        <v>0</v>
      </c>
      <c r="EE7660">
        <v>0</v>
      </c>
      <c r="EF7660">
        <v>0</v>
      </c>
      <c r="EG7660">
        <v>0</v>
      </c>
      <c r="EH7660">
        <v>0</v>
      </c>
      <c r="EI7660">
        <v>0</v>
      </c>
      <c r="EJ7660">
        <v>0</v>
      </c>
      <c r="EK7660">
        <v>0</v>
      </c>
      <c r="EL7660">
        <v>0</v>
      </c>
      <c r="EM7660">
        <v>0</v>
      </c>
      <c r="EN7660">
        <v>0</v>
      </c>
      <c r="EO7660">
        <v>0</v>
      </c>
      <c r="EP7660">
        <v>0</v>
      </c>
      <c r="EQ7660">
        <v>0</v>
      </c>
      <c r="ER7660">
        <v>0</v>
      </c>
      <c r="ES7660">
        <v>0</v>
      </c>
      <c r="ET7660">
        <v>0</v>
      </c>
      <c r="EU7660">
        <v>0</v>
      </c>
      <c r="EV7660">
        <v>0</v>
      </c>
      <c r="EW7660">
        <v>0</v>
      </c>
      <c r="EX7660">
        <v>0</v>
      </c>
      <c r="EY7660">
        <v>0</v>
      </c>
      <c r="EZ7660">
        <v>0</v>
      </c>
      <c r="FA7660">
        <v>0</v>
      </c>
      <c r="FB7660">
        <v>0</v>
      </c>
      <c r="FC7660">
        <v>0</v>
      </c>
      <c r="FD7660">
        <v>0</v>
      </c>
      <c r="FE7660">
        <v>0</v>
      </c>
      <c r="FF7660">
        <v>0</v>
      </c>
      <c r="FG7660">
        <v>0</v>
      </c>
      <c r="FH7660">
        <v>0</v>
      </c>
      <c r="FI7660">
        <v>0</v>
      </c>
      <c r="FJ7660">
        <v>0</v>
      </c>
      <c r="FK7660">
        <v>0</v>
      </c>
      <c r="FL7660">
        <v>0</v>
      </c>
      <c r="FM7660">
        <v>0</v>
      </c>
      <c r="FN7660">
        <v>0</v>
      </c>
      <c r="FO7660">
        <v>0</v>
      </c>
      <c r="FP7660">
        <v>0</v>
      </c>
      <c r="FQ7660">
        <v>0</v>
      </c>
      <c r="FR7660">
        <v>0</v>
      </c>
      <c r="FS7660">
        <v>0</v>
      </c>
      <c r="FT7660">
        <v>0</v>
      </c>
      <c r="FU7660">
        <v>4081706.1085282946</v>
      </c>
      <c r="FV7660">
        <v>1978133.6822382561</v>
      </c>
      <c r="FW7660">
        <v>2317233.2744212248</v>
      </c>
      <c r="GD7660">
        <f>AVERAGE(SAFADModel_final_000030[[#This Row],[AF306:Daylighting Reference Point 1 Illuminance '[lux'](Hourly)]:[AF102:Daylighting Reference Point 1 Illuminance '[lux'](Hourly)]])</f>
        <v>0</v>
      </c>
      <c r="GE7660">
        <f>AVERAGE(SAFADModel_final_000030[[#This Row],[IPD:Daylighting Reference Point 1 Illuminance '[lux'](Hourly)]:[AF211:Daylighting Reference Point 1 Illuminance '[lux'](Hourly)]])</f>
        <v>0</v>
      </c>
    </row>
    <row r="7661" spans="1:187" x14ac:dyDescent="0.25">
      <c r="A7661" s="1" t="s">
        <v>7838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v>0</v>
      </c>
      <c r="DP7661">
        <v>0</v>
      </c>
      <c r="DQ7661">
        <v>0</v>
      </c>
      <c r="DR7661">
        <v>0</v>
      </c>
      <c r="DS7661">
        <v>0</v>
      </c>
      <c r="DT7661">
        <v>0</v>
      </c>
      <c r="DU7661">
        <v>0</v>
      </c>
      <c r="DV7661">
        <v>0</v>
      </c>
      <c r="DW7661">
        <v>0</v>
      </c>
      <c r="DX7661">
        <v>0</v>
      </c>
      <c r="DY7661">
        <v>0</v>
      </c>
      <c r="DZ7661">
        <v>0</v>
      </c>
      <c r="EA7661">
        <v>0</v>
      </c>
      <c r="EB7661">
        <v>0</v>
      </c>
      <c r="EC7661">
        <v>0</v>
      </c>
      <c r="ED7661">
        <v>0</v>
      </c>
      <c r="EE7661">
        <v>0</v>
      </c>
      <c r="EF7661">
        <v>0</v>
      </c>
      <c r="EG7661">
        <v>0</v>
      </c>
      <c r="EH7661">
        <v>0</v>
      </c>
      <c r="EI7661">
        <v>0</v>
      </c>
      <c r="EJ7661">
        <v>0</v>
      </c>
      <c r="EK7661">
        <v>0</v>
      </c>
      <c r="EL7661">
        <v>0</v>
      </c>
      <c r="EM7661">
        <v>0</v>
      </c>
      <c r="EN7661">
        <v>0</v>
      </c>
      <c r="EO7661">
        <v>0</v>
      </c>
      <c r="EP7661">
        <v>0</v>
      </c>
      <c r="EQ7661">
        <v>0</v>
      </c>
      <c r="ER7661">
        <v>0</v>
      </c>
      <c r="ES7661">
        <v>0</v>
      </c>
      <c r="ET7661">
        <v>0</v>
      </c>
      <c r="EU7661">
        <v>0</v>
      </c>
      <c r="EV7661">
        <v>0</v>
      </c>
      <c r="EW7661">
        <v>0</v>
      </c>
      <c r="EX7661">
        <v>0</v>
      </c>
      <c r="EY7661">
        <v>0</v>
      </c>
      <c r="EZ7661">
        <v>0</v>
      </c>
      <c r="FA7661">
        <v>0</v>
      </c>
      <c r="FB7661">
        <v>0</v>
      </c>
      <c r="FC7661">
        <v>0</v>
      </c>
      <c r="FD7661">
        <v>0</v>
      </c>
      <c r="FE7661">
        <v>0</v>
      </c>
      <c r="FF7661">
        <v>0</v>
      </c>
      <c r="FG7661">
        <v>0</v>
      </c>
      <c r="FH7661">
        <v>0</v>
      </c>
      <c r="FI7661">
        <v>0</v>
      </c>
      <c r="FJ7661">
        <v>0</v>
      </c>
      <c r="FK7661">
        <v>0</v>
      </c>
      <c r="FL7661">
        <v>0</v>
      </c>
      <c r="FM7661">
        <v>0</v>
      </c>
      <c r="FN7661">
        <v>0</v>
      </c>
      <c r="FO7661">
        <v>0</v>
      </c>
      <c r="FP7661">
        <v>0</v>
      </c>
      <c r="FQ7661">
        <v>0</v>
      </c>
      <c r="FR7661">
        <v>0</v>
      </c>
      <c r="FS7661">
        <v>0</v>
      </c>
      <c r="FT7661">
        <v>0</v>
      </c>
      <c r="FU7661">
        <v>3652982.1484811618</v>
      </c>
      <c r="FV7661">
        <v>1657814.3701298106</v>
      </c>
      <c r="FW7661">
        <v>2009224.2595961017</v>
      </c>
      <c r="GD7661">
        <f>AVERAGE(SAFADModel_final_000030[[#This Row],[AF306:Daylighting Reference Point 1 Illuminance '[lux'](Hourly)]:[AF102:Daylighting Reference Point 1 Illuminance '[lux'](Hourly)]])</f>
        <v>0</v>
      </c>
      <c r="GE7661">
        <f>AVERAGE(SAFADModel_final_000030[[#This Row],[IPD:Daylighting Reference Point 1 Illuminance '[lux'](Hourly)]:[AF211:Daylighting Reference Point 1 Illuminance '[lux'](Hourly)]])</f>
        <v>0</v>
      </c>
    </row>
    <row r="7662" spans="1:187" x14ac:dyDescent="0.25">
      <c r="A7662" s="1" t="s">
        <v>7839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v>0</v>
      </c>
      <c r="DP7662">
        <v>0</v>
      </c>
      <c r="DQ7662">
        <v>0</v>
      </c>
      <c r="DR7662">
        <v>0</v>
      </c>
      <c r="DS7662">
        <v>0</v>
      </c>
      <c r="DT7662">
        <v>0</v>
      </c>
      <c r="DU7662">
        <v>0</v>
      </c>
      <c r="DV7662">
        <v>0</v>
      </c>
      <c r="DW7662">
        <v>0</v>
      </c>
      <c r="DX7662">
        <v>0</v>
      </c>
      <c r="DY7662">
        <v>0</v>
      </c>
      <c r="DZ7662">
        <v>0</v>
      </c>
      <c r="EA7662">
        <v>0</v>
      </c>
      <c r="EB7662">
        <v>0</v>
      </c>
      <c r="EC7662">
        <v>0</v>
      </c>
      <c r="ED7662">
        <v>0</v>
      </c>
      <c r="EE7662">
        <v>0</v>
      </c>
      <c r="EF7662">
        <v>0</v>
      </c>
      <c r="EG7662">
        <v>0</v>
      </c>
      <c r="EH7662">
        <v>0</v>
      </c>
      <c r="EI7662">
        <v>0</v>
      </c>
      <c r="EJ7662">
        <v>0</v>
      </c>
      <c r="EK7662">
        <v>0</v>
      </c>
      <c r="EL7662">
        <v>0</v>
      </c>
      <c r="EM7662">
        <v>0</v>
      </c>
      <c r="EN7662">
        <v>0</v>
      </c>
      <c r="EO7662">
        <v>0</v>
      </c>
      <c r="EP7662">
        <v>0</v>
      </c>
      <c r="EQ7662">
        <v>0</v>
      </c>
      <c r="ER7662">
        <v>0</v>
      </c>
      <c r="ES7662">
        <v>0</v>
      </c>
      <c r="ET7662">
        <v>0</v>
      </c>
      <c r="EU7662">
        <v>0</v>
      </c>
      <c r="EV7662">
        <v>0</v>
      </c>
      <c r="EW7662">
        <v>0</v>
      </c>
      <c r="EX7662">
        <v>0</v>
      </c>
      <c r="EY7662">
        <v>0</v>
      </c>
      <c r="EZ7662">
        <v>0</v>
      </c>
      <c r="FA7662">
        <v>0</v>
      </c>
      <c r="FB7662">
        <v>0</v>
      </c>
      <c r="FC7662">
        <v>0</v>
      </c>
      <c r="FD7662">
        <v>0</v>
      </c>
      <c r="FE7662">
        <v>0</v>
      </c>
      <c r="FF7662">
        <v>0</v>
      </c>
      <c r="FG7662">
        <v>0</v>
      </c>
      <c r="FH7662">
        <v>0</v>
      </c>
      <c r="FI7662">
        <v>0</v>
      </c>
      <c r="FJ7662">
        <v>0</v>
      </c>
      <c r="FK7662">
        <v>0</v>
      </c>
      <c r="FL7662">
        <v>0</v>
      </c>
      <c r="FM7662">
        <v>0</v>
      </c>
      <c r="FN7662">
        <v>0</v>
      </c>
      <c r="FO7662">
        <v>0</v>
      </c>
      <c r="FP7662">
        <v>0</v>
      </c>
      <c r="FQ7662">
        <v>0</v>
      </c>
      <c r="FR7662">
        <v>0</v>
      </c>
      <c r="FS7662">
        <v>0</v>
      </c>
      <c r="FT7662">
        <v>0</v>
      </c>
      <c r="FU7662">
        <v>3239265.4141572784</v>
      </c>
      <c r="FV7662">
        <v>1345521.410955647</v>
      </c>
      <c r="FW7662">
        <v>1709092.5459720488</v>
      </c>
      <c r="GD7662">
        <f>AVERAGE(SAFADModel_final_000030[[#This Row],[AF306:Daylighting Reference Point 1 Illuminance '[lux'](Hourly)]:[AF102:Daylighting Reference Point 1 Illuminance '[lux'](Hourly)]])</f>
        <v>0</v>
      </c>
      <c r="GE7662">
        <f>AVERAGE(SAFADModel_final_000030[[#This Row],[IPD:Daylighting Reference Point 1 Illuminance '[lux'](Hourly)]:[AF211:Daylighting Reference Point 1 Illuminance '[lux'](Hourly)]])</f>
        <v>0</v>
      </c>
    </row>
    <row r="7663" spans="1:187" x14ac:dyDescent="0.25">
      <c r="A7663" s="1" t="s">
        <v>7840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71.965950055707069</v>
      </c>
      <c r="BT7663">
        <v>33.942088196491625</v>
      </c>
      <c r="BU7663">
        <v>74.267373108223921</v>
      </c>
      <c r="BV7663">
        <v>63.353411561188587</v>
      </c>
      <c r="BW7663">
        <v>63.962095500863562</v>
      </c>
      <c r="BX7663">
        <v>85.898922829962615</v>
      </c>
      <c r="BY7663">
        <v>120.18087520706938</v>
      </c>
      <c r="BZ7663">
        <v>66.628455839292684</v>
      </c>
      <c r="CA7663">
        <v>144.37091349538312</v>
      </c>
      <c r="CB7663">
        <v>134.97501411514452</v>
      </c>
      <c r="CC7663">
        <v>179.98179928073273</v>
      </c>
      <c r="CD7663">
        <v>144.01005411239132</v>
      </c>
      <c r="CE7663">
        <v>208.74282073853837</v>
      </c>
      <c r="CF7663">
        <v>75.08121877725722</v>
      </c>
      <c r="CG7663">
        <v>76.705169336986998</v>
      </c>
      <c r="CH7663">
        <v>64.475470303280758</v>
      </c>
      <c r="CI7663">
        <v>71.708456902774515</v>
      </c>
      <c r="CJ7663">
        <v>71.992511156116507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0</v>
      </c>
      <c r="DU7663">
        <v>0</v>
      </c>
      <c r="DV7663">
        <v>0</v>
      </c>
      <c r="DW7663">
        <v>0</v>
      </c>
      <c r="DX7663">
        <v>0</v>
      </c>
      <c r="DY7663">
        <v>0</v>
      </c>
      <c r="DZ7663">
        <v>0</v>
      </c>
      <c r="EA7663">
        <v>0</v>
      </c>
      <c r="EB7663">
        <v>0</v>
      </c>
      <c r="EC7663">
        <v>0</v>
      </c>
      <c r="ED7663">
        <v>0</v>
      </c>
      <c r="EE7663">
        <v>0</v>
      </c>
      <c r="EF7663">
        <v>0</v>
      </c>
      <c r="EG7663">
        <v>0</v>
      </c>
      <c r="EH7663">
        <v>0</v>
      </c>
      <c r="EI7663">
        <v>0</v>
      </c>
      <c r="EJ7663">
        <v>0</v>
      </c>
      <c r="EK7663">
        <v>0</v>
      </c>
      <c r="EL7663">
        <v>0</v>
      </c>
      <c r="EM7663">
        <v>0</v>
      </c>
      <c r="EN7663">
        <v>0</v>
      </c>
      <c r="EO7663">
        <v>0</v>
      </c>
      <c r="EP7663">
        <v>0</v>
      </c>
      <c r="EQ7663">
        <v>0</v>
      </c>
      <c r="ER7663">
        <v>0</v>
      </c>
      <c r="ES7663">
        <v>0</v>
      </c>
      <c r="ET7663">
        <v>0</v>
      </c>
      <c r="EU7663">
        <v>0</v>
      </c>
      <c r="EV7663">
        <v>0</v>
      </c>
      <c r="EW7663">
        <v>0</v>
      </c>
      <c r="EX7663">
        <v>0</v>
      </c>
      <c r="EY7663">
        <v>0</v>
      </c>
      <c r="EZ7663">
        <v>0</v>
      </c>
      <c r="FA7663">
        <v>0</v>
      </c>
      <c r="FB7663">
        <v>0</v>
      </c>
      <c r="FC7663">
        <v>0</v>
      </c>
      <c r="FD7663">
        <v>0</v>
      </c>
      <c r="FE7663">
        <v>0</v>
      </c>
      <c r="FF7663">
        <v>0</v>
      </c>
      <c r="FG7663">
        <v>0</v>
      </c>
      <c r="FH7663">
        <v>0</v>
      </c>
      <c r="FI7663">
        <v>0</v>
      </c>
      <c r="FJ7663">
        <v>0</v>
      </c>
      <c r="FK7663">
        <v>0</v>
      </c>
      <c r="FL7663">
        <v>0</v>
      </c>
      <c r="FM7663">
        <v>0</v>
      </c>
      <c r="FN7663">
        <v>0</v>
      </c>
      <c r="FO7663">
        <v>0</v>
      </c>
      <c r="FP7663">
        <v>0</v>
      </c>
      <c r="FQ7663">
        <v>0</v>
      </c>
      <c r="FR7663">
        <v>0</v>
      </c>
      <c r="FS7663">
        <v>0</v>
      </c>
      <c r="FT7663">
        <v>0</v>
      </c>
      <c r="FU7663">
        <v>3788183.375997439</v>
      </c>
      <c r="FV7663">
        <v>1944557.1084358972</v>
      </c>
      <c r="FW7663">
        <v>2218451.2667443966</v>
      </c>
      <c r="GD7663">
        <f>AVERAGE(SAFADModel_final_000030[[#This Row],[AF306:Daylighting Reference Point 1 Illuminance '[lux'](Hourly)]:[AF102:Daylighting Reference Point 1 Illuminance '[lux'](Hourly)]])</f>
        <v>80.507787310464721</v>
      </c>
      <c r="GE7663">
        <f>AVERAGE(SAFADModel_final_000030[[#This Row],[IPD:Daylighting Reference Point 1 Illuminance '[lux'](Hourly)]:[AF211:Daylighting Reference Point 1 Illuminance '[lux'](Hourly)]])</f>
        <v>114.18583496924697</v>
      </c>
    </row>
    <row r="7664" spans="1:187" x14ac:dyDescent="0.25">
      <c r="A7664" s="1" t="s">
        <v>7841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520.78606510543102</v>
      </c>
      <c r="BT7664">
        <v>256.87165070330133</v>
      </c>
      <c r="BU7664">
        <v>555.41742172252714</v>
      </c>
      <c r="BV7664">
        <v>475.69295861482078</v>
      </c>
      <c r="BW7664">
        <v>480.22628720227357</v>
      </c>
      <c r="BX7664">
        <v>617.72938732862303</v>
      </c>
      <c r="BY7664">
        <v>873.74763244175483</v>
      </c>
      <c r="BZ7664">
        <v>498.01306381047948</v>
      </c>
      <c r="CA7664">
        <v>1029.6726465674358</v>
      </c>
      <c r="CB7664">
        <v>1201.9819634984142</v>
      </c>
      <c r="CC7664">
        <v>1269.7494858727796</v>
      </c>
      <c r="CD7664">
        <v>1076.2112429729732</v>
      </c>
      <c r="CE7664">
        <v>2787.9247098993269</v>
      </c>
      <c r="CF7664">
        <v>595.73863344103643</v>
      </c>
      <c r="CG7664">
        <v>608.05034980119672</v>
      </c>
      <c r="CH7664">
        <v>515.67126694780768</v>
      </c>
      <c r="CI7664">
        <v>568.30810594595391</v>
      </c>
      <c r="CJ7664">
        <v>569.98337853605756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0</v>
      </c>
      <c r="DU7664">
        <v>0</v>
      </c>
      <c r="DV7664">
        <v>0</v>
      </c>
      <c r="DW7664">
        <v>0</v>
      </c>
      <c r="DX7664">
        <v>0</v>
      </c>
      <c r="DY7664">
        <v>0</v>
      </c>
      <c r="DZ7664">
        <v>0</v>
      </c>
      <c r="EA7664">
        <v>0</v>
      </c>
      <c r="EB7664">
        <v>0</v>
      </c>
      <c r="EC7664">
        <v>0</v>
      </c>
      <c r="ED7664">
        <v>0</v>
      </c>
      <c r="EE7664">
        <v>0</v>
      </c>
      <c r="EF7664">
        <v>0</v>
      </c>
      <c r="EG7664">
        <v>0</v>
      </c>
      <c r="EH7664">
        <v>0</v>
      </c>
      <c r="EI7664">
        <v>0</v>
      </c>
      <c r="EJ7664">
        <v>0</v>
      </c>
      <c r="EK7664">
        <v>0</v>
      </c>
      <c r="EL7664">
        <v>0</v>
      </c>
      <c r="EM7664">
        <v>0</v>
      </c>
      <c r="EN7664">
        <v>0</v>
      </c>
      <c r="EO7664">
        <v>0</v>
      </c>
      <c r="EP7664">
        <v>0</v>
      </c>
      <c r="EQ7664">
        <v>0</v>
      </c>
      <c r="ER7664">
        <v>0</v>
      </c>
      <c r="ES7664">
        <v>0</v>
      </c>
      <c r="ET7664">
        <v>0</v>
      </c>
      <c r="EU7664">
        <v>0</v>
      </c>
      <c r="EV7664">
        <v>0</v>
      </c>
      <c r="EW7664">
        <v>0</v>
      </c>
      <c r="EX7664">
        <v>0</v>
      </c>
      <c r="EY7664">
        <v>0</v>
      </c>
      <c r="EZ7664">
        <v>0</v>
      </c>
      <c r="FA7664">
        <v>0</v>
      </c>
      <c r="FB7664">
        <v>0</v>
      </c>
      <c r="FC7664">
        <v>0</v>
      </c>
      <c r="FD7664">
        <v>0</v>
      </c>
      <c r="FE7664">
        <v>0</v>
      </c>
      <c r="FF7664">
        <v>0</v>
      </c>
      <c r="FG7664">
        <v>0</v>
      </c>
      <c r="FH7664">
        <v>0</v>
      </c>
      <c r="FI7664">
        <v>0</v>
      </c>
      <c r="FJ7664">
        <v>0</v>
      </c>
      <c r="FK7664">
        <v>0</v>
      </c>
      <c r="FL7664">
        <v>0</v>
      </c>
      <c r="FM7664">
        <v>0</v>
      </c>
      <c r="FN7664">
        <v>0</v>
      </c>
      <c r="FO7664">
        <v>0</v>
      </c>
      <c r="FP7664">
        <v>0</v>
      </c>
      <c r="FQ7664">
        <v>0</v>
      </c>
      <c r="FR7664">
        <v>0</v>
      </c>
      <c r="FS7664">
        <v>0</v>
      </c>
      <c r="FT7664">
        <v>0</v>
      </c>
      <c r="FU7664">
        <v>5014684.4800695637</v>
      </c>
      <c r="FV7664">
        <v>3162668.4114981261</v>
      </c>
      <c r="FW7664">
        <v>3299398.8636775604</v>
      </c>
      <c r="GD7664">
        <f>AVERAGE(SAFADModel_final_000030[[#This Row],[AF306:Daylighting Reference Point 1 Illuminance '[lux'](Hourly)]:[AF102:Daylighting Reference Point 1 Illuminance '[lux'](Hourly)]])</f>
        <v>589.79523483296066</v>
      </c>
      <c r="GE7664">
        <f>AVERAGE(SAFADModel_final_000030[[#This Row],[IPD:Daylighting Reference Point 1 Illuminance '[lux'](Hourly)]:[AF211:Daylighting Reference Point 1 Illuminance '[lux'](Hourly)]])</f>
        <v>1021.5132374350607</v>
      </c>
    </row>
    <row r="7665" spans="1:187" x14ac:dyDescent="0.25">
      <c r="A7665" s="1" t="s">
        <v>7842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947.12600219242177</v>
      </c>
      <c r="BT7665">
        <v>461.35207390767295</v>
      </c>
      <c r="BU7665">
        <v>1026.6645573935302</v>
      </c>
      <c r="BV7665">
        <v>880.55208997007855</v>
      </c>
      <c r="BW7665">
        <v>889.11715093626526</v>
      </c>
      <c r="BX7665">
        <v>1127.6529301433229</v>
      </c>
      <c r="BY7665">
        <v>1598.6404434215856</v>
      </c>
      <c r="BZ7665">
        <v>918.06978137855697</v>
      </c>
      <c r="CA7665">
        <v>1869.3318729194209</v>
      </c>
      <c r="CB7665">
        <v>1659.2569074168443</v>
      </c>
      <c r="CC7665">
        <v>2332.2063815778461</v>
      </c>
      <c r="CD7665">
        <v>2128.6391472531618</v>
      </c>
      <c r="CE7665">
        <v>5490.7132086665524</v>
      </c>
      <c r="CF7665">
        <v>1244.6181386745786</v>
      </c>
      <c r="CG7665">
        <v>1269.7790345934811</v>
      </c>
      <c r="CH7665">
        <v>1081.9102370863245</v>
      </c>
      <c r="CI7665">
        <v>1184.3956492992829</v>
      </c>
      <c r="CJ7665">
        <v>1186.9635599357205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0</v>
      </c>
      <c r="DU7665">
        <v>0</v>
      </c>
      <c r="DV7665">
        <v>0</v>
      </c>
      <c r="DW7665">
        <v>0</v>
      </c>
      <c r="DX7665">
        <v>0</v>
      </c>
      <c r="DY7665">
        <v>0</v>
      </c>
      <c r="DZ7665">
        <v>0</v>
      </c>
      <c r="EA7665">
        <v>0</v>
      </c>
      <c r="EB7665">
        <v>0</v>
      </c>
      <c r="EC7665">
        <v>0</v>
      </c>
      <c r="ED7665">
        <v>0</v>
      </c>
      <c r="EE7665">
        <v>0</v>
      </c>
      <c r="EF7665">
        <v>0</v>
      </c>
      <c r="EG7665">
        <v>0</v>
      </c>
      <c r="EH7665">
        <v>0</v>
      </c>
      <c r="EI7665">
        <v>0</v>
      </c>
      <c r="EJ7665">
        <v>0</v>
      </c>
      <c r="EK7665">
        <v>0</v>
      </c>
      <c r="EL7665">
        <v>0</v>
      </c>
      <c r="EM7665">
        <v>0</v>
      </c>
      <c r="EN7665">
        <v>0</v>
      </c>
      <c r="EO7665">
        <v>0</v>
      </c>
      <c r="EP7665">
        <v>0</v>
      </c>
      <c r="EQ7665">
        <v>0</v>
      </c>
      <c r="ER7665">
        <v>0</v>
      </c>
      <c r="ES7665">
        <v>0</v>
      </c>
      <c r="ET7665">
        <v>0</v>
      </c>
      <c r="EU7665">
        <v>0</v>
      </c>
      <c r="EV7665">
        <v>0</v>
      </c>
      <c r="EW7665">
        <v>0</v>
      </c>
      <c r="EX7665">
        <v>0</v>
      </c>
      <c r="EY7665">
        <v>0</v>
      </c>
      <c r="EZ7665">
        <v>0</v>
      </c>
      <c r="FA7665">
        <v>0</v>
      </c>
      <c r="FB7665">
        <v>0</v>
      </c>
      <c r="FC7665">
        <v>0</v>
      </c>
      <c r="FD7665">
        <v>0</v>
      </c>
      <c r="FE7665">
        <v>0</v>
      </c>
      <c r="FF7665">
        <v>0</v>
      </c>
      <c r="FG7665">
        <v>0</v>
      </c>
      <c r="FH7665">
        <v>0</v>
      </c>
      <c r="FI7665">
        <v>0</v>
      </c>
      <c r="FJ7665">
        <v>0</v>
      </c>
      <c r="FK7665">
        <v>0</v>
      </c>
      <c r="FL7665">
        <v>0</v>
      </c>
      <c r="FM7665">
        <v>0</v>
      </c>
      <c r="FN7665">
        <v>0</v>
      </c>
      <c r="FO7665">
        <v>0</v>
      </c>
      <c r="FP7665">
        <v>0</v>
      </c>
      <c r="FQ7665">
        <v>0</v>
      </c>
      <c r="FR7665">
        <v>0</v>
      </c>
      <c r="FS7665">
        <v>0</v>
      </c>
      <c r="FT7665">
        <v>0</v>
      </c>
      <c r="FU7665">
        <v>6217866.6628737897</v>
      </c>
      <c r="FV7665">
        <v>4346726.4709415408</v>
      </c>
      <c r="FW7665">
        <v>4376103.9102370627</v>
      </c>
      <c r="GD7665">
        <f>AVERAGE(SAFADModel_final_000030[[#This Row],[AF306:Daylighting Reference Point 1 Illuminance '[lux'](Hourly)]:[AF102:Daylighting Reference Point 1 Illuminance '[lux'](Hourly)]])</f>
        <v>1079.8341002514285</v>
      </c>
      <c r="GE7665">
        <f>AVERAGE(SAFADModel_final_000030[[#This Row],[IPD:Daylighting Reference Point 1 Illuminance '[lux'](Hourly)]:[AF211:Daylighting Reference Point 1 Illuminance '[lux'](Hourly)]])</f>
        <v>1953.1646960559769</v>
      </c>
    </row>
    <row r="7666" spans="1:187" x14ac:dyDescent="0.25">
      <c r="A7666" s="1" t="s">
        <v>7843</v>
      </c>
      <c r="B7666">
        <v>0</v>
      </c>
      <c r="C7666">
        <v>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1454400</v>
      </c>
      <c r="S7666">
        <v>0</v>
      </c>
      <c r="T7666">
        <v>0</v>
      </c>
      <c r="U7666">
        <v>0</v>
      </c>
      <c r="V7666">
        <v>0</v>
      </c>
      <c r="W7666">
        <v>1171800</v>
      </c>
      <c r="X7666">
        <v>2332800</v>
      </c>
      <c r="Y7666">
        <v>1166400</v>
      </c>
      <c r="Z7666">
        <v>2332800</v>
      </c>
      <c r="AA7666">
        <v>0</v>
      </c>
      <c r="AB7666">
        <v>2332800</v>
      </c>
      <c r="AC7666">
        <v>233280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518400</v>
      </c>
      <c r="AW7666">
        <v>129600</v>
      </c>
      <c r="AX7666">
        <v>0</v>
      </c>
      <c r="AY7666">
        <v>0</v>
      </c>
      <c r="AZ7666">
        <v>5961600</v>
      </c>
      <c r="BA7666">
        <v>2592000</v>
      </c>
      <c r="BB7666">
        <v>1814400</v>
      </c>
      <c r="BC7666">
        <v>0</v>
      </c>
      <c r="BD7666">
        <v>2462400</v>
      </c>
      <c r="BE7666">
        <v>0</v>
      </c>
      <c r="BF7666">
        <v>0</v>
      </c>
      <c r="BG7666">
        <v>648000</v>
      </c>
      <c r="BH7666">
        <v>0</v>
      </c>
      <c r="BI7666">
        <v>0</v>
      </c>
      <c r="BJ7666">
        <v>0</v>
      </c>
      <c r="BK7666">
        <v>0</v>
      </c>
      <c r="BL7666">
        <v>777600</v>
      </c>
      <c r="BM7666">
        <v>129600</v>
      </c>
      <c r="BN7666">
        <v>388800</v>
      </c>
      <c r="BO7666">
        <v>259200</v>
      </c>
      <c r="BP7666">
        <v>518400</v>
      </c>
      <c r="BQ7666">
        <v>518400</v>
      </c>
      <c r="BR7666">
        <v>518400</v>
      </c>
      <c r="BS7666">
        <v>1195.0604046715509</v>
      </c>
      <c r="BT7666">
        <v>585.31933364135216</v>
      </c>
      <c r="BU7666">
        <v>1306.7949107790789</v>
      </c>
      <c r="BV7666">
        <v>1127.7827323623649</v>
      </c>
      <c r="BW7666">
        <v>1138.9167897539635</v>
      </c>
      <c r="BX7666">
        <v>1451.4819853508307</v>
      </c>
      <c r="BY7666">
        <v>2057.3209397667756</v>
      </c>
      <c r="BZ7666">
        <v>1174.0643974129705</v>
      </c>
      <c r="CA7666">
        <v>2446.8421544112266</v>
      </c>
      <c r="CB7666">
        <v>2313.0652258819232</v>
      </c>
      <c r="CC7666">
        <v>3208.017643460666</v>
      </c>
      <c r="CD7666">
        <v>3110.3658727710194</v>
      </c>
      <c r="CE7666">
        <v>4721.9449005713077</v>
      </c>
      <c r="CF7666">
        <v>1878.5142254871314</v>
      </c>
      <c r="CG7666">
        <v>1914.7029087316807</v>
      </c>
      <c r="CH7666">
        <v>1649.6179306940621</v>
      </c>
      <c r="CI7666">
        <v>1783.6423773493016</v>
      </c>
      <c r="CJ7666">
        <v>1786.3697117078543</v>
      </c>
      <c r="CK7666">
        <v>4383087.2534269169</v>
      </c>
      <c r="CL7666">
        <v>570256.22751707956</v>
      </c>
      <c r="CM7666">
        <v>6318008.2509501306</v>
      </c>
      <c r="CN7666">
        <v>2110707.528754537</v>
      </c>
      <c r="CO7666">
        <v>0</v>
      </c>
      <c r="CP7666">
        <v>0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0</v>
      </c>
      <c r="CZ7666">
        <v>0</v>
      </c>
      <c r="DA7666">
        <v>3182434.3473994317</v>
      </c>
      <c r="DB7666">
        <v>2405144.7431537663</v>
      </c>
      <c r="DC7666">
        <v>3207024.4933126476</v>
      </c>
      <c r="DD7666">
        <v>3207024.4933126476</v>
      </c>
      <c r="DE7666">
        <v>6316651.9458365906</v>
      </c>
      <c r="DF7666">
        <v>4104181.6275094631</v>
      </c>
      <c r="DG7666">
        <v>3207414.4301803205</v>
      </c>
      <c r="DH7666">
        <v>3207414.4301803205</v>
      </c>
      <c r="DI7666">
        <v>0</v>
      </c>
      <c r="DJ7666">
        <v>0</v>
      </c>
      <c r="DK7666">
        <v>0</v>
      </c>
      <c r="DL7666">
        <v>0</v>
      </c>
      <c r="DM7666">
        <v>0</v>
      </c>
      <c r="DN7666">
        <v>0</v>
      </c>
      <c r="DO7666">
        <v>0</v>
      </c>
      <c r="DP7666">
        <v>0</v>
      </c>
      <c r="DQ7666">
        <v>3207414.4301803205</v>
      </c>
      <c r="DR7666">
        <v>3207414.4301803205</v>
      </c>
      <c r="DS7666">
        <v>6381196.1167132789</v>
      </c>
      <c r="DT7666">
        <v>6381196.1167132789</v>
      </c>
      <c r="DU7666">
        <v>6376387.0939737391</v>
      </c>
      <c r="DV7666">
        <v>6376387.0939737391</v>
      </c>
      <c r="DW7666">
        <v>3207414.4301803205</v>
      </c>
      <c r="DX7666">
        <v>3207414.4301803205</v>
      </c>
      <c r="DY7666">
        <v>3207414.4301803205</v>
      </c>
      <c r="DZ7666">
        <v>3207414.4301803205</v>
      </c>
      <c r="EA7666">
        <v>3207414.4301803205</v>
      </c>
      <c r="EB7666">
        <v>3207414.4301803205</v>
      </c>
      <c r="EC7666">
        <v>0</v>
      </c>
      <c r="ED7666">
        <v>0</v>
      </c>
      <c r="EE7666">
        <v>3207414.4301803205</v>
      </c>
      <c r="EF7666">
        <v>3207414.4301803205</v>
      </c>
      <c r="EG7666">
        <v>3207414.4301803205</v>
      </c>
      <c r="EH7666">
        <v>3207414.4301803205</v>
      </c>
      <c r="EI7666">
        <v>0</v>
      </c>
      <c r="EJ7666">
        <v>0</v>
      </c>
      <c r="EK7666">
        <v>0</v>
      </c>
      <c r="EL7666">
        <v>0</v>
      </c>
      <c r="EM7666">
        <v>0</v>
      </c>
      <c r="EN7666">
        <v>0</v>
      </c>
      <c r="EO7666">
        <v>0</v>
      </c>
      <c r="EP7666">
        <v>0</v>
      </c>
      <c r="EQ7666">
        <v>1975453.8140096222</v>
      </c>
      <c r="ER7666">
        <v>3974455.3485700423</v>
      </c>
      <c r="ES7666">
        <v>6369968.1243504249</v>
      </c>
      <c r="ET7666">
        <v>6405572.9636625815</v>
      </c>
      <c r="EU7666">
        <v>6405572.9636625815</v>
      </c>
      <c r="EV7666">
        <v>6405572.9636625815</v>
      </c>
      <c r="EW7666">
        <v>6312753.9099332541</v>
      </c>
      <c r="EX7666">
        <v>3876548.1127173221</v>
      </c>
      <c r="EY7666">
        <v>735289.80013091629</v>
      </c>
      <c r="EZ7666">
        <v>722123.74551107129</v>
      </c>
      <c r="FA7666">
        <v>6391175.0197455976</v>
      </c>
      <c r="FB7666">
        <v>6391175.0197455976</v>
      </c>
      <c r="FC7666">
        <v>6405572.9636625815</v>
      </c>
      <c r="FD7666">
        <v>6405572.9636625815</v>
      </c>
      <c r="FE7666">
        <v>6388237.3343574814</v>
      </c>
      <c r="FF7666">
        <v>6388237.3343574814</v>
      </c>
      <c r="FG7666">
        <v>6396896.9527600696</v>
      </c>
      <c r="FH7666">
        <v>6396896.9527600696</v>
      </c>
      <c r="FI7666">
        <v>5457918.6316611413</v>
      </c>
      <c r="FJ7666">
        <v>6336194.5282126609</v>
      </c>
      <c r="FK7666">
        <v>3134442.9688065606</v>
      </c>
      <c r="FL7666">
        <v>5105482.0807352364</v>
      </c>
      <c r="FM7666">
        <v>5472070.2554043233</v>
      </c>
      <c r="FN7666">
        <v>5703217.5097448444</v>
      </c>
      <c r="FO7666">
        <v>6363142.341525129</v>
      </c>
      <c r="FP7666">
        <v>6219777.8259491893</v>
      </c>
      <c r="FQ7666">
        <v>2529019.2280685157</v>
      </c>
      <c r="FR7666">
        <v>6361530.0231247861</v>
      </c>
      <c r="FS7666">
        <v>6361530.0231247861</v>
      </c>
      <c r="FT7666">
        <v>6405572.9636625815</v>
      </c>
      <c r="FU7666">
        <v>6405532.5115344841</v>
      </c>
      <c r="FV7666">
        <v>5180702.8521649484</v>
      </c>
      <c r="FW7666">
        <v>5143198.5199750625</v>
      </c>
      <c r="GD7666">
        <f>AVERAGE(SAFADModel_final_000030[[#This Row],[AF306:Daylighting Reference Point 1 Illuminance '[lux'](Hourly)]:[AF102:Daylighting Reference Point 1 Illuminance '[lux'](Hourly)]])</f>
        <v>1387.0648497944571</v>
      </c>
      <c r="GE7666">
        <f>AVERAGE(SAFADModel_final_000030[[#This Row],[IPD:Daylighting Reference Point 1 Illuminance '[lux'](Hourly)]:[AF211:Daylighting Reference Point 1 Illuminance '[lux'](Hourly)]])</f>
        <v>2485.1378662949942</v>
      </c>
    </row>
    <row r="7667" spans="1:187" x14ac:dyDescent="0.25">
      <c r="A7667" s="1" t="s">
        <v>7844</v>
      </c>
      <c r="B7667">
        <v>0</v>
      </c>
      <c r="C7667">
        <v>0</v>
      </c>
      <c r="D7667">
        <v>777600</v>
      </c>
      <c r="E7667">
        <v>0</v>
      </c>
      <c r="F7667">
        <v>0</v>
      </c>
      <c r="G7667">
        <v>0</v>
      </c>
      <c r="H7667">
        <v>19440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2908800</v>
      </c>
      <c r="S7667">
        <v>0</v>
      </c>
      <c r="T7667">
        <v>2343600</v>
      </c>
      <c r="U7667">
        <v>0</v>
      </c>
      <c r="V7667">
        <v>0</v>
      </c>
      <c r="W7667">
        <v>2343600</v>
      </c>
      <c r="X7667">
        <v>2332800</v>
      </c>
      <c r="Y7667">
        <v>2332800</v>
      </c>
      <c r="Z7667">
        <v>2332800</v>
      </c>
      <c r="AA7667">
        <v>0</v>
      </c>
      <c r="AB7667">
        <v>2332800</v>
      </c>
      <c r="AC7667">
        <v>2332800</v>
      </c>
      <c r="AD7667">
        <v>0</v>
      </c>
      <c r="AE7667">
        <v>0</v>
      </c>
      <c r="AF7667">
        <v>0</v>
      </c>
      <c r="AG7667">
        <v>842400</v>
      </c>
      <c r="AH7667">
        <v>907200</v>
      </c>
      <c r="AI7667">
        <v>0</v>
      </c>
      <c r="AJ7667">
        <v>0</v>
      </c>
      <c r="AK7667">
        <v>777600</v>
      </c>
      <c r="AL7667">
        <v>0</v>
      </c>
      <c r="AM7667">
        <v>1166400</v>
      </c>
      <c r="AN7667">
        <v>2332800</v>
      </c>
      <c r="AO7667">
        <v>2332800</v>
      </c>
      <c r="AP7667">
        <v>233280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518400</v>
      </c>
      <c r="AW7667">
        <v>129600</v>
      </c>
      <c r="AX7667">
        <v>0</v>
      </c>
      <c r="AY7667">
        <v>0</v>
      </c>
      <c r="AZ7667">
        <v>5961600</v>
      </c>
      <c r="BA7667">
        <v>2592000</v>
      </c>
      <c r="BB7667">
        <v>1814400</v>
      </c>
      <c r="BC7667">
        <v>0</v>
      </c>
      <c r="BD7667">
        <v>2462400</v>
      </c>
      <c r="BE7667">
        <v>0</v>
      </c>
      <c r="BF7667">
        <v>0</v>
      </c>
      <c r="BG7667">
        <v>648000</v>
      </c>
      <c r="BH7667">
        <v>0</v>
      </c>
      <c r="BI7667">
        <v>0</v>
      </c>
      <c r="BJ7667">
        <v>0</v>
      </c>
      <c r="BK7667">
        <v>0</v>
      </c>
      <c r="BL7667">
        <v>777600</v>
      </c>
      <c r="BM7667">
        <v>129600</v>
      </c>
      <c r="BN7667">
        <v>388800</v>
      </c>
      <c r="BO7667">
        <v>259200</v>
      </c>
      <c r="BP7667">
        <v>518400</v>
      </c>
      <c r="BQ7667">
        <v>518400</v>
      </c>
      <c r="BR7667">
        <v>518400</v>
      </c>
      <c r="BS7667">
        <v>1216.928661875718</v>
      </c>
      <c r="BT7667">
        <v>598.63263925391732</v>
      </c>
      <c r="BU7667">
        <v>1326.3895668890518</v>
      </c>
      <c r="BV7667">
        <v>1160.4140427625969</v>
      </c>
      <c r="BW7667">
        <v>1172.1553481772944</v>
      </c>
      <c r="BX7667">
        <v>1549.0461866627991</v>
      </c>
      <c r="BY7667">
        <v>2179.825683391477</v>
      </c>
      <c r="BZ7667">
        <v>1214.0300292710615</v>
      </c>
      <c r="CA7667">
        <v>2721.6882673682107</v>
      </c>
      <c r="CB7667">
        <v>2764.9732012832828</v>
      </c>
      <c r="CC7667">
        <v>3769.9947377334406</v>
      </c>
      <c r="CD7667">
        <v>3891.6754374540983</v>
      </c>
      <c r="CE7667">
        <v>5058.9772163775997</v>
      </c>
      <c r="CF7667">
        <v>2357.6942620067289</v>
      </c>
      <c r="CG7667">
        <v>2399.8668642862472</v>
      </c>
      <c r="CH7667">
        <v>2102.4992514719429</v>
      </c>
      <c r="CI7667">
        <v>2231.8268130983529</v>
      </c>
      <c r="CJ7667">
        <v>2234.0397890169693</v>
      </c>
      <c r="CK7667">
        <v>4755412.5589072965</v>
      </c>
      <c r="CL7667">
        <v>317794.26483608567</v>
      </c>
      <c r="CM7667">
        <v>6315828.8915420584</v>
      </c>
      <c r="CN7667">
        <v>1936674.6652062035</v>
      </c>
      <c r="CO7667">
        <v>6314251.0970188398</v>
      </c>
      <c r="CP7667">
        <v>1910466.015022605</v>
      </c>
      <c r="CQ7667">
        <v>0</v>
      </c>
      <c r="CR7667">
        <v>0</v>
      </c>
      <c r="CS7667">
        <v>0</v>
      </c>
      <c r="CT7667">
        <v>0</v>
      </c>
      <c r="CU7667">
        <v>0</v>
      </c>
      <c r="CV7667">
        <v>0</v>
      </c>
      <c r="CW7667">
        <v>3191798.4127205205</v>
      </c>
      <c r="CX7667">
        <v>2991017.8216905193</v>
      </c>
      <c r="CY7667">
        <v>0</v>
      </c>
      <c r="CZ7667">
        <v>0</v>
      </c>
      <c r="DA7667">
        <v>6298965.2522737477</v>
      </c>
      <c r="DB7667">
        <v>3420170.2711714865</v>
      </c>
      <c r="DC7667">
        <v>6340574.1353426827</v>
      </c>
      <c r="DD7667">
        <v>6340574.1353426827</v>
      </c>
      <c r="DE7667">
        <v>6290670.8580305651</v>
      </c>
      <c r="DF7667">
        <v>3766593.8965144362</v>
      </c>
      <c r="DG7667">
        <v>6366992.5088876691</v>
      </c>
      <c r="DH7667">
        <v>6366992.5088876691</v>
      </c>
      <c r="DI7667">
        <v>3220743.9304658398</v>
      </c>
      <c r="DJ7667">
        <v>3220743.9304658398</v>
      </c>
      <c r="DK7667">
        <v>0</v>
      </c>
      <c r="DL7667">
        <v>0</v>
      </c>
      <c r="DM7667">
        <v>0</v>
      </c>
      <c r="DN7667">
        <v>0</v>
      </c>
      <c r="DO7667">
        <v>0</v>
      </c>
      <c r="DP7667">
        <v>0</v>
      </c>
      <c r="DQ7667">
        <v>6420160.0472026858</v>
      </c>
      <c r="DR7667">
        <v>6420160.0472026858</v>
      </c>
      <c r="DS7667">
        <v>6353724.6296796445</v>
      </c>
      <c r="DT7667">
        <v>6353724.6296796445</v>
      </c>
      <c r="DU7667">
        <v>6342733.8061986826</v>
      </c>
      <c r="DV7667">
        <v>6342733.8061986826</v>
      </c>
      <c r="DW7667">
        <v>6435338.205062829</v>
      </c>
      <c r="DX7667">
        <v>6435338.205062829</v>
      </c>
      <c r="DY7667">
        <v>6435338.205062829</v>
      </c>
      <c r="DZ7667">
        <v>6435338.205062829</v>
      </c>
      <c r="EA7667">
        <v>6435338.205062829</v>
      </c>
      <c r="EB7667">
        <v>6435338.205062829</v>
      </c>
      <c r="EC7667">
        <v>0</v>
      </c>
      <c r="ED7667">
        <v>0</v>
      </c>
      <c r="EE7667">
        <v>6435338.205062829</v>
      </c>
      <c r="EF7667">
        <v>6435338.205062829</v>
      </c>
      <c r="EG7667">
        <v>6435338.205062829</v>
      </c>
      <c r="EH7667">
        <v>6435338.205062829</v>
      </c>
      <c r="EI7667">
        <v>6395937.8928870782</v>
      </c>
      <c r="EJ7667">
        <v>4767728.0992477555</v>
      </c>
      <c r="EK7667">
        <v>6373390.8526901565</v>
      </c>
      <c r="EL7667">
        <v>3894606.9639164722</v>
      </c>
      <c r="EM7667">
        <v>6405681.0806800649</v>
      </c>
      <c r="EN7667">
        <v>2100047.3401967334</v>
      </c>
      <c r="EO7667">
        <v>0</v>
      </c>
      <c r="EP7667">
        <v>0</v>
      </c>
      <c r="EQ7667">
        <v>2110263.2118199635</v>
      </c>
      <c r="ER7667">
        <v>4182042.199981363</v>
      </c>
      <c r="ES7667">
        <v>6339099.2343860473</v>
      </c>
      <c r="ET7667">
        <v>6435338.205062829</v>
      </c>
      <c r="EU7667">
        <v>6435338.205062829</v>
      </c>
      <c r="EV7667">
        <v>6435338.205062829</v>
      </c>
      <c r="EW7667">
        <v>6383473.2234706488</v>
      </c>
      <c r="EX7667">
        <v>4140742.2822224908</v>
      </c>
      <c r="EY7667">
        <v>306725.12889570527</v>
      </c>
      <c r="EZ7667">
        <v>306725.1288957072</v>
      </c>
      <c r="FA7667">
        <v>6377064.954583168</v>
      </c>
      <c r="FB7667">
        <v>6377064.954583168</v>
      </c>
      <c r="FC7667">
        <v>6430564.1104315622</v>
      </c>
      <c r="FD7667">
        <v>6430564.1104315622</v>
      </c>
      <c r="FE7667">
        <v>6371490.3544562133</v>
      </c>
      <c r="FF7667">
        <v>6371490.3544562133</v>
      </c>
      <c r="FG7667">
        <v>6401350.3934480194</v>
      </c>
      <c r="FH7667">
        <v>6401350.3934480194</v>
      </c>
      <c r="FI7667">
        <v>5222675.3997519426</v>
      </c>
      <c r="FJ7667">
        <v>6353544.4464491531</v>
      </c>
      <c r="FK7667">
        <v>3157523.4846247351</v>
      </c>
      <c r="FL7667">
        <v>4928184.2346955836</v>
      </c>
      <c r="FM7667">
        <v>5387422.7506130403</v>
      </c>
      <c r="FN7667">
        <v>5620598.2473935457</v>
      </c>
      <c r="FO7667">
        <v>6347836.0720823044</v>
      </c>
      <c r="FP7667">
        <v>6347836.0720823044</v>
      </c>
      <c r="FQ7667">
        <v>2141942.9725866509</v>
      </c>
      <c r="FR7667">
        <v>6319210.7446700651</v>
      </c>
      <c r="FS7667">
        <v>6319210.7446700651</v>
      </c>
      <c r="FT7667">
        <v>6435338.205062829</v>
      </c>
      <c r="FU7667">
        <v>6435338.205062829</v>
      </c>
      <c r="FV7667">
        <v>5707981.7678260794</v>
      </c>
      <c r="FW7667">
        <v>5635075.0553001072</v>
      </c>
      <c r="GD7667">
        <f>AVERAGE(SAFADModel_final_000030[[#This Row],[AF306:Daylighting Reference Point 1 Illuminance '[lux'](Hourly)]:[AF102:Daylighting Reference Point 1 Illuminance '[lux'](Hourly)]])</f>
        <v>1459.9011584057919</v>
      </c>
      <c r="GE7667">
        <f>AVERAGE(SAFADModel_final_000030[[#This Row],[IPD:Daylighting Reference Point 1 Illuminance '[lux'](Hourly)]:[AF211:Daylighting Reference Point 1 Illuminance '[lux'](Hourly)]])</f>
        <v>2979.0608414142957</v>
      </c>
    </row>
    <row r="7668" spans="1:187" x14ac:dyDescent="0.25">
      <c r="A7668" s="1" t="s">
        <v>7845</v>
      </c>
      <c r="B7668">
        <v>0</v>
      </c>
      <c r="C7668">
        <v>0</v>
      </c>
      <c r="D7668">
        <v>777600</v>
      </c>
      <c r="E7668">
        <v>0</v>
      </c>
      <c r="F7668">
        <v>0</v>
      </c>
      <c r="G7668">
        <v>0</v>
      </c>
      <c r="H7668">
        <v>38880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2908800</v>
      </c>
      <c r="S7668">
        <v>0</v>
      </c>
      <c r="T7668">
        <v>2343600</v>
      </c>
      <c r="U7668">
        <v>0</v>
      </c>
      <c r="V7668">
        <v>0</v>
      </c>
      <c r="W7668">
        <v>2343600</v>
      </c>
      <c r="X7668">
        <v>2332800</v>
      </c>
      <c r="Y7668">
        <v>2332800</v>
      </c>
      <c r="Z7668">
        <v>2332800</v>
      </c>
      <c r="AA7668">
        <v>0</v>
      </c>
      <c r="AB7668">
        <v>2332800</v>
      </c>
      <c r="AC7668">
        <v>2332800</v>
      </c>
      <c r="AD7668">
        <v>0</v>
      </c>
      <c r="AE7668">
        <v>0</v>
      </c>
      <c r="AF7668">
        <v>0</v>
      </c>
      <c r="AG7668">
        <v>1684800</v>
      </c>
      <c r="AH7668">
        <v>1814400</v>
      </c>
      <c r="AI7668">
        <v>0</v>
      </c>
      <c r="AJ7668">
        <v>0</v>
      </c>
      <c r="AK7668">
        <v>1555200</v>
      </c>
      <c r="AL7668">
        <v>0</v>
      </c>
      <c r="AM7668">
        <v>2332800</v>
      </c>
      <c r="AN7668">
        <v>2332800</v>
      </c>
      <c r="AO7668">
        <v>2332800</v>
      </c>
      <c r="AP7668">
        <v>2332800</v>
      </c>
      <c r="AQ7668">
        <v>1166400</v>
      </c>
      <c r="AR7668">
        <v>0</v>
      </c>
      <c r="AS7668">
        <v>0</v>
      </c>
      <c r="AT7668">
        <v>0</v>
      </c>
      <c r="AU7668">
        <v>0</v>
      </c>
      <c r="AV7668">
        <v>518400</v>
      </c>
      <c r="AW7668">
        <v>129600</v>
      </c>
      <c r="AX7668">
        <v>0</v>
      </c>
      <c r="AY7668">
        <v>0</v>
      </c>
      <c r="AZ7668">
        <v>5961600</v>
      </c>
      <c r="BA7668">
        <v>2592000</v>
      </c>
      <c r="BB7668">
        <v>1814400</v>
      </c>
      <c r="BC7668">
        <v>0</v>
      </c>
      <c r="BD7668">
        <v>2462400</v>
      </c>
      <c r="BE7668">
        <v>0</v>
      </c>
      <c r="BF7668">
        <v>0</v>
      </c>
      <c r="BG7668">
        <v>648000</v>
      </c>
      <c r="BH7668">
        <v>0</v>
      </c>
      <c r="BI7668">
        <v>0</v>
      </c>
      <c r="BJ7668">
        <v>0</v>
      </c>
      <c r="BK7668">
        <v>0</v>
      </c>
      <c r="BL7668">
        <v>777600</v>
      </c>
      <c r="BM7668">
        <v>129600</v>
      </c>
      <c r="BN7668">
        <v>388800</v>
      </c>
      <c r="BO7668">
        <v>259200</v>
      </c>
      <c r="BP7668">
        <v>518400</v>
      </c>
      <c r="BQ7668">
        <v>518400</v>
      </c>
      <c r="BR7668">
        <v>518400</v>
      </c>
      <c r="BS7668">
        <v>1108.2456968905226</v>
      </c>
      <c r="BT7668">
        <v>548.52318742793295</v>
      </c>
      <c r="BU7668">
        <v>1192.9969140781229</v>
      </c>
      <c r="BV7668">
        <v>1065.1878101051736</v>
      </c>
      <c r="BW7668">
        <v>1076.327357019491</v>
      </c>
      <c r="BX7668">
        <v>1524.2513068437268</v>
      </c>
      <c r="BY7668">
        <v>2120.023115421493</v>
      </c>
      <c r="BZ7668">
        <v>1125.9930644919261</v>
      </c>
      <c r="CA7668">
        <v>2865.5840412645925</v>
      </c>
      <c r="CB7668">
        <v>3043.4078718507189</v>
      </c>
      <c r="CC7668">
        <v>4076.1439413229577</v>
      </c>
      <c r="CD7668">
        <v>4513.8015574934116</v>
      </c>
      <c r="CE7668">
        <v>4716.2675076423802</v>
      </c>
      <c r="CF7668">
        <v>2661.3127361614829</v>
      </c>
      <c r="CG7668">
        <v>2704.7220903766633</v>
      </c>
      <c r="CH7668">
        <v>2421.6358825037992</v>
      </c>
      <c r="CI7668">
        <v>2510.3062897145005</v>
      </c>
      <c r="CJ7668">
        <v>2511.7111139617232</v>
      </c>
      <c r="CK7668">
        <v>5118066.9557078648</v>
      </c>
      <c r="CL7668">
        <v>316042.73816413002</v>
      </c>
      <c r="CM7668">
        <v>6322887.3424858227</v>
      </c>
      <c r="CN7668">
        <v>2399823.3759865845</v>
      </c>
      <c r="CO7668">
        <v>6315632.389776133</v>
      </c>
      <c r="CP7668">
        <v>1158753.300814599</v>
      </c>
      <c r="CQ7668">
        <v>0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6285996.9708798183</v>
      </c>
      <c r="CX7668">
        <v>5238195.1906359186</v>
      </c>
      <c r="CY7668">
        <v>0</v>
      </c>
      <c r="CZ7668">
        <v>0</v>
      </c>
      <c r="DA7668">
        <v>6298013.2465097904</v>
      </c>
      <c r="DB7668">
        <v>3707317.7827794538</v>
      </c>
      <c r="DC7668">
        <v>6330875.7342251185</v>
      </c>
      <c r="DD7668">
        <v>6330875.7342251185</v>
      </c>
      <c r="DE7668">
        <v>6298616.1378833912</v>
      </c>
      <c r="DF7668">
        <v>4267623.9359569792</v>
      </c>
      <c r="DG7668">
        <v>6354975.3553973436</v>
      </c>
      <c r="DH7668">
        <v>6354975.3553973436</v>
      </c>
      <c r="DI7668">
        <v>6451530.8974975124</v>
      </c>
      <c r="DJ7668">
        <v>6451530.8974975124</v>
      </c>
      <c r="DK7668">
        <v>0</v>
      </c>
      <c r="DL7668">
        <v>0</v>
      </c>
      <c r="DM7668">
        <v>0</v>
      </c>
      <c r="DN7668">
        <v>0</v>
      </c>
      <c r="DO7668">
        <v>0</v>
      </c>
      <c r="DP7668">
        <v>0</v>
      </c>
      <c r="DQ7668">
        <v>6414786.4257190982</v>
      </c>
      <c r="DR7668">
        <v>6414786.4257190982</v>
      </c>
      <c r="DS7668">
        <v>6378169.4350348115</v>
      </c>
      <c r="DT7668">
        <v>6378169.4350348115</v>
      </c>
      <c r="DU7668">
        <v>6366308.7391813565</v>
      </c>
      <c r="DV7668">
        <v>6366308.7391813565</v>
      </c>
      <c r="DW7668">
        <v>6451530.8974975124</v>
      </c>
      <c r="DX7668">
        <v>6451530.8974975124</v>
      </c>
      <c r="DY7668">
        <v>6451530.8974975124</v>
      </c>
      <c r="DZ7668">
        <v>6451530.8974975124</v>
      </c>
      <c r="EA7668">
        <v>6451530.8974975124</v>
      </c>
      <c r="EB7668">
        <v>6451530.8974975124</v>
      </c>
      <c r="EC7668">
        <v>0</v>
      </c>
      <c r="ED7668">
        <v>0</v>
      </c>
      <c r="EE7668">
        <v>6451530.8974975124</v>
      </c>
      <c r="EF7668">
        <v>6451530.8974975124</v>
      </c>
      <c r="EG7668">
        <v>6451530.8974975124</v>
      </c>
      <c r="EH7668">
        <v>6451530.8974975124</v>
      </c>
      <c r="EI7668">
        <v>6366644.9970081905</v>
      </c>
      <c r="EJ7668">
        <v>5495035.7933213031</v>
      </c>
      <c r="EK7668">
        <v>6385456.2921282239</v>
      </c>
      <c r="EL7668">
        <v>4401193.2505766479</v>
      </c>
      <c r="EM7668">
        <v>6419937.0879641967</v>
      </c>
      <c r="EN7668">
        <v>1147713.1798479331</v>
      </c>
      <c r="EO7668">
        <v>3227032.6527100489</v>
      </c>
      <c r="EP7668">
        <v>2850954.4854021464</v>
      </c>
      <c r="EQ7668">
        <v>2296984.066146764</v>
      </c>
      <c r="ER7668">
        <v>4481166.7572626192</v>
      </c>
      <c r="ES7668">
        <v>6369866.2638139874</v>
      </c>
      <c r="ET7668">
        <v>6451530.8974975124</v>
      </c>
      <c r="EU7668">
        <v>6451530.8974975124</v>
      </c>
      <c r="EV7668">
        <v>6451530.8974975124</v>
      </c>
      <c r="EW7668">
        <v>6396838.1884675529</v>
      </c>
      <c r="EX7668">
        <v>4485107.9165702378</v>
      </c>
      <c r="EY7668">
        <v>306950.63250778959</v>
      </c>
      <c r="EZ7668">
        <v>306950.63250779</v>
      </c>
      <c r="FA7668">
        <v>6399110.541760508</v>
      </c>
      <c r="FB7668">
        <v>6399110.541760508</v>
      </c>
      <c r="FC7668">
        <v>6451530.8974975124</v>
      </c>
      <c r="FD7668">
        <v>6451530.8974975124</v>
      </c>
      <c r="FE7668">
        <v>6395012.7917096857</v>
      </c>
      <c r="FF7668">
        <v>6395012.7917096857</v>
      </c>
      <c r="FG7668">
        <v>6412567.0938464832</v>
      </c>
      <c r="FH7668">
        <v>6412567.0938464832</v>
      </c>
      <c r="FI7668">
        <v>5963060.5454158755</v>
      </c>
      <c r="FJ7668">
        <v>6359967.2935483623</v>
      </c>
      <c r="FK7668">
        <v>3682606.9896433437</v>
      </c>
      <c r="FL7668">
        <v>5057342.2476131786</v>
      </c>
      <c r="FM7668">
        <v>5584367.7207818804</v>
      </c>
      <c r="FN7668">
        <v>5840468.6695678467</v>
      </c>
      <c r="FO7668">
        <v>6357065.0511043817</v>
      </c>
      <c r="FP7668">
        <v>6357065.0511043817</v>
      </c>
      <c r="FQ7668">
        <v>2875748.1182186445</v>
      </c>
      <c r="FR7668">
        <v>6349484.0937048886</v>
      </c>
      <c r="FS7668">
        <v>6349484.0937048886</v>
      </c>
      <c r="FT7668">
        <v>6451530.8974975124</v>
      </c>
      <c r="FU7668">
        <v>6451530.8974975124</v>
      </c>
      <c r="FV7668">
        <v>6005048.7556303423</v>
      </c>
      <c r="FW7668">
        <v>5918535.9248278914</v>
      </c>
      <c r="GD7668">
        <f>AVERAGE(SAFADModel_final_000030[[#This Row],[AF306:Daylighting Reference Point 1 Illuminance '[lux'](Hourly)]:[AF102:Daylighting Reference Point 1 Illuminance '[lux'](Hourly)]])</f>
        <v>1403.0147215047755</v>
      </c>
      <c r="GE7668">
        <f>AVERAGE(SAFADModel_final_000030[[#This Row],[IPD:Daylighting Reference Point 1 Illuminance '[lux'](Hourly)]:[AF211:Daylighting Reference Point 1 Illuminance '[lux'](Hourly)]])</f>
        <v>3239.9232212252932</v>
      </c>
    </row>
    <row r="7669" spans="1:187" x14ac:dyDescent="0.25">
      <c r="A7669" s="1" t="s">
        <v>7846</v>
      </c>
      <c r="B7669">
        <v>0</v>
      </c>
      <c r="C7669">
        <v>0</v>
      </c>
      <c r="D7669">
        <v>77760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1454400</v>
      </c>
      <c r="S7669">
        <v>0</v>
      </c>
      <c r="T7669">
        <v>1171800</v>
      </c>
      <c r="U7669">
        <v>0</v>
      </c>
      <c r="V7669">
        <v>0</v>
      </c>
      <c r="W7669">
        <v>2343600</v>
      </c>
      <c r="X7669">
        <v>1166400</v>
      </c>
      <c r="Y7669">
        <v>2332800</v>
      </c>
      <c r="Z7669">
        <v>1166400</v>
      </c>
      <c r="AA7669">
        <v>0</v>
      </c>
      <c r="AB7669">
        <v>1166400</v>
      </c>
      <c r="AC7669">
        <v>1166400</v>
      </c>
      <c r="AD7669">
        <v>0</v>
      </c>
      <c r="AE7669">
        <v>0</v>
      </c>
      <c r="AF7669">
        <v>0</v>
      </c>
      <c r="AG7669">
        <v>1684800</v>
      </c>
      <c r="AH7669">
        <v>1814400</v>
      </c>
      <c r="AI7669">
        <v>0</v>
      </c>
      <c r="AJ7669">
        <v>0</v>
      </c>
      <c r="AK7669">
        <v>1555200</v>
      </c>
      <c r="AL7669">
        <v>0</v>
      </c>
      <c r="AM7669">
        <v>2332800</v>
      </c>
      <c r="AN7669">
        <v>2332800</v>
      </c>
      <c r="AO7669">
        <v>2332800</v>
      </c>
      <c r="AP7669">
        <v>2332800</v>
      </c>
      <c r="AQ7669">
        <v>2332800</v>
      </c>
      <c r="AR7669">
        <v>0</v>
      </c>
      <c r="AS7669">
        <v>0</v>
      </c>
      <c r="AT7669">
        <v>0</v>
      </c>
      <c r="AU7669">
        <v>0</v>
      </c>
      <c r="AV7669">
        <v>518400</v>
      </c>
      <c r="AW7669">
        <v>129600</v>
      </c>
      <c r="AX7669">
        <v>0</v>
      </c>
      <c r="AY7669">
        <v>0</v>
      </c>
      <c r="AZ7669">
        <v>5961600</v>
      </c>
      <c r="BA7669">
        <v>2592000</v>
      </c>
      <c r="BB7669">
        <v>1814400</v>
      </c>
      <c r="BC7669">
        <v>0</v>
      </c>
      <c r="BD7669">
        <v>2462400</v>
      </c>
      <c r="BE7669">
        <v>0</v>
      </c>
      <c r="BF7669">
        <v>0</v>
      </c>
      <c r="BG7669">
        <v>648000</v>
      </c>
      <c r="BH7669">
        <v>0</v>
      </c>
      <c r="BI7669">
        <v>0</v>
      </c>
      <c r="BJ7669">
        <v>0</v>
      </c>
      <c r="BK7669">
        <v>0</v>
      </c>
      <c r="BL7669">
        <v>777600</v>
      </c>
      <c r="BM7669">
        <v>129600</v>
      </c>
      <c r="BN7669">
        <v>388800</v>
      </c>
      <c r="BO7669">
        <v>259200</v>
      </c>
      <c r="BP7669">
        <v>518400</v>
      </c>
      <c r="BQ7669">
        <v>518400</v>
      </c>
      <c r="BR7669">
        <v>518400</v>
      </c>
      <c r="BS7669">
        <v>1003.7668896921967</v>
      </c>
      <c r="BT7669">
        <v>501.69704640359117</v>
      </c>
      <c r="BU7669">
        <v>1065.2850933497855</v>
      </c>
      <c r="BV7669">
        <v>972.58146701905787</v>
      </c>
      <c r="BW7669">
        <v>982.96007837265677</v>
      </c>
      <c r="BX7669">
        <v>1530.3571094922074</v>
      </c>
      <c r="BY7669">
        <v>2114.8960157832103</v>
      </c>
      <c r="BZ7669">
        <v>1041.1654930145871</v>
      </c>
      <c r="CA7669">
        <v>3175.8248364957385</v>
      </c>
      <c r="CB7669">
        <v>3310.499373211147</v>
      </c>
      <c r="CC7669">
        <v>4395.3000531107955</v>
      </c>
      <c r="CD7669">
        <v>5223.918294361004</v>
      </c>
      <c r="CE7669">
        <v>4286.8604792287688</v>
      </c>
      <c r="CF7669">
        <v>2899.353568511533</v>
      </c>
      <c r="CG7669">
        <v>2943.2497155871788</v>
      </c>
      <c r="CH7669">
        <v>2691.778958681964</v>
      </c>
      <c r="CI7669">
        <v>2731.2528084163118</v>
      </c>
      <c r="CJ7669">
        <v>2732.0544818117046</v>
      </c>
      <c r="CK7669">
        <v>4982845.7951948214</v>
      </c>
      <c r="CL7669">
        <v>314431.01446914248</v>
      </c>
      <c r="CM7669">
        <v>6316347.4503940651</v>
      </c>
      <c r="CN7669">
        <v>2563995.8279554099</v>
      </c>
      <c r="CO7669">
        <v>6310993.7479664851</v>
      </c>
      <c r="CP7669">
        <v>1164034.548488881</v>
      </c>
      <c r="CQ7669">
        <v>0</v>
      </c>
      <c r="CR7669">
        <v>0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0</v>
      </c>
      <c r="CZ7669">
        <v>0</v>
      </c>
      <c r="DA7669">
        <v>3146947.9217030099</v>
      </c>
      <c r="DB7669">
        <v>1960209.4671695167</v>
      </c>
      <c r="DC7669">
        <v>6314558.7125206301</v>
      </c>
      <c r="DD7669">
        <v>5654301.612306417</v>
      </c>
      <c r="DE7669">
        <v>6294488.0702442508</v>
      </c>
      <c r="DF7669">
        <v>3241919.6977345841</v>
      </c>
      <c r="DG7669">
        <v>6362421.883870909</v>
      </c>
      <c r="DH7669">
        <v>6362421.883870909</v>
      </c>
      <c r="DI7669">
        <v>6455924.7501358017</v>
      </c>
      <c r="DJ7669">
        <v>6455924.7501358017</v>
      </c>
      <c r="DK7669">
        <v>0</v>
      </c>
      <c r="DL7669">
        <v>0</v>
      </c>
      <c r="DM7669">
        <v>0</v>
      </c>
      <c r="DN7669">
        <v>0</v>
      </c>
      <c r="DO7669">
        <v>0</v>
      </c>
      <c r="DP7669">
        <v>0</v>
      </c>
      <c r="DQ7669">
        <v>3209262.576045536</v>
      </c>
      <c r="DR7669">
        <v>3209262.576045536</v>
      </c>
      <c r="DS7669">
        <v>6386813.457235964</v>
      </c>
      <c r="DT7669">
        <v>6386813.457235964</v>
      </c>
      <c r="DU7669">
        <v>6374664.4283746388</v>
      </c>
      <c r="DV7669">
        <v>6374664.4283746388</v>
      </c>
      <c r="DW7669">
        <v>6458751.8432699367</v>
      </c>
      <c r="DX7669">
        <v>6458751.8432699367</v>
      </c>
      <c r="DY7669">
        <v>6458751.8432699367</v>
      </c>
      <c r="DZ7669">
        <v>6458751.8432699367</v>
      </c>
      <c r="EA7669">
        <v>6458751.8432699367</v>
      </c>
      <c r="EB7669">
        <v>6458751.8432699367</v>
      </c>
      <c r="EC7669">
        <v>0</v>
      </c>
      <c r="ED7669">
        <v>0</v>
      </c>
      <c r="EE7669">
        <v>6458751.8432699367</v>
      </c>
      <c r="EF7669">
        <v>6458751.8432699367</v>
      </c>
      <c r="EG7669">
        <v>6458751.8432699367</v>
      </c>
      <c r="EH7669">
        <v>6458751.8432699367</v>
      </c>
      <c r="EI7669">
        <v>6363075.9572264254</v>
      </c>
      <c r="EJ7669">
        <v>5519681.7244664328</v>
      </c>
      <c r="EK7669">
        <v>6382617.7492053397</v>
      </c>
      <c r="EL7669">
        <v>4383249.7318493091</v>
      </c>
      <c r="EM7669">
        <v>6417850.0917433184</v>
      </c>
      <c r="EN7669">
        <v>1139804.1161711582</v>
      </c>
      <c r="EO7669">
        <v>6412084.1533404198</v>
      </c>
      <c r="EP7669">
        <v>3390331.2046368397</v>
      </c>
      <c r="EQ7669">
        <v>2354862.89137391</v>
      </c>
      <c r="ER7669">
        <v>4653366.5019973014</v>
      </c>
      <c r="ES7669">
        <v>6381857.1797446925</v>
      </c>
      <c r="ET7669">
        <v>6458751.8432699367</v>
      </c>
      <c r="EU7669">
        <v>6458751.8432699367</v>
      </c>
      <c r="EV7669">
        <v>6458751.8432699367</v>
      </c>
      <c r="EW7669">
        <v>6395183.2836406855</v>
      </c>
      <c r="EX7669">
        <v>4563443.2133940551</v>
      </c>
      <c r="EY7669">
        <v>305850.61827368173</v>
      </c>
      <c r="EZ7669">
        <v>305850.61827368196</v>
      </c>
      <c r="FA7669">
        <v>6404470.5956705399</v>
      </c>
      <c r="FB7669">
        <v>6404470.5956705399</v>
      </c>
      <c r="FC7669">
        <v>6458751.8432699367</v>
      </c>
      <c r="FD7669">
        <v>6458751.8432699367</v>
      </c>
      <c r="FE7669">
        <v>6400708.8061487023</v>
      </c>
      <c r="FF7669">
        <v>6400708.8061487023</v>
      </c>
      <c r="FG7669">
        <v>6408954.5124053461</v>
      </c>
      <c r="FH7669">
        <v>6408954.5124053461</v>
      </c>
      <c r="FI7669">
        <v>6181291.436764407</v>
      </c>
      <c r="FJ7669">
        <v>6353757.0857869163</v>
      </c>
      <c r="FK7669">
        <v>3847861.6709988909</v>
      </c>
      <c r="FL7669">
        <v>5077009.649351446</v>
      </c>
      <c r="FM7669">
        <v>5636585.1654134588</v>
      </c>
      <c r="FN7669">
        <v>5921454.3579862351</v>
      </c>
      <c r="FO7669">
        <v>6352061.8822258636</v>
      </c>
      <c r="FP7669">
        <v>6352061.8822258636</v>
      </c>
      <c r="FQ7669">
        <v>3119918.8859230825</v>
      </c>
      <c r="FR7669">
        <v>6364158.7468818761</v>
      </c>
      <c r="FS7669">
        <v>6364158.7468818761</v>
      </c>
      <c r="FT7669">
        <v>6458751.8432699367</v>
      </c>
      <c r="FU7669">
        <v>6458751.8432699367</v>
      </c>
      <c r="FV7669">
        <v>6077304.0900885835</v>
      </c>
      <c r="FW7669">
        <v>5995274.0182808936</v>
      </c>
      <c r="GD7669">
        <f>AVERAGE(SAFADModel_final_000030[[#This Row],[AF306:Daylighting Reference Point 1 Illuminance '[lux'](Hourly)]:[AF102:Daylighting Reference Point 1 Illuminance '[lux'](Hourly)]])</f>
        <v>1376.5037810692256</v>
      </c>
      <c r="GE7669">
        <f>AVERAGE(SAFADModel_final_000030[[#This Row],[IPD:Daylighting Reference Point 1 Illuminance '[lux'](Hourly)]:[AF211:Daylighting Reference Point 1 Illuminance '[lux'](Hourly)]])</f>
        <v>3468.2519703244902</v>
      </c>
    </row>
    <row r="7670" spans="1:187" x14ac:dyDescent="0.25">
      <c r="A7670" s="1" t="s">
        <v>7847</v>
      </c>
      <c r="B7670">
        <v>0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2343600</v>
      </c>
      <c r="X7670">
        <v>2332800</v>
      </c>
      <c r="Y7670">
        <v>2332800</v>
      </c>
      <c r="Z7670">
        <v>2332800</v>
      </c>
      <c r="AA7670">
        <v>0</v>
      </c>
      <c r="AB7670">
        <v>2332800</v>
      </c>
      <c r="AC7670">
        <v>2332800</v>
      </c>
      <c r="AD7670">
        <v>0</v>
      </c>
      <c r="AE7670">
        <v>0</v>
      </c>
      <c r="AF7670">
        <v>0</v>
      </c>
      <c r="AG7670">
        <v>1684800</v>
      </c>
      <c r="AH7670">
        <v>1814400</v>
      </c>
      <c r="AI7670">
        <v>0</v>
      </c>
      <c r="AJ7670">
        <v>0</v>
      </c>
      <c r="AK7670">
        <v>777600</v>
      </c>
      <c r="AL7670">
        <v>0</v>
      </c>
      <c r="AM7670">
        <v>2332800</v>
      </c>
      <c r="AN7670">
        <v>1166400</v>
      </c>
      <c r="AO7670">
        <v>1166400</v>
      </c>
      <c r="AP7670">
        <v>1166400</v>
      </c>
      <c r="AQ7670">
        <v>233280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963.43273254452845</v>
      </c>
      <c r="BT7670">
        <v>488.77751655870793</v>
      </c>
      <c r="BU7670">
        <v>1011.804177841383</v>
      </c>
      <c r="BV7670">
        <v>941.7519400510605</v>
      </c>
      <c r="BW7670">
        <v>951.67126156103404</v>
      </c>
      <c r="BX7670">
        <v>1653.1768048174854</v>
      </c>
      <c r="BY7670">
        <v>2291.3120676485237</v>
      </c>
      <c r="BZ7670">
        <v>1020.0035115778402</v>
      </c>
      <c r="CA7670">
        <v>3839.6947348971112</v>
      </c>
      <c r="CB7670">
        <v>3660.1725733369708</v>
      </c>
      <c r="CC7670">
        <v>4880.7463768772495</v>
      </c>
      <c r="CD7670">
        <v>6169.0901288429295</v>
      </c>
      <c r="CE7670">
        <v>4037.8525011030574</v>
      </c>
      <c r="CF7670">
        <v>3111.9837387203243</v>
      </c>
      <c r="CG7670">
        <v>3158.4495053321116</v>
      </c>
      <c r="CH7670">
        <v>2932.3752329812119</v>
      </c>
      <c r="CI7670">
        <v>2938.5927151401884</v>
      </c>
      <c r="CJ7670">
        <v>2939.1648490257044</v>
      </c>
      <c r="CK7670">
        <v>5189080.4492011033</v>
      </c>
      <c r="CL7670">
        <v>309900.38969549956</v>
      </c>
      <c r="CM7670">
        <v>6295266.5573662017</v>
      </c>
      <c r="CN7670">
        <v>2652288.2617759877</v>
      </c>
      <c r="CO7670">
        <v>6098820.473635274</v>
      </c>
      <c r="CP7670">
        <v>293805.11758718593</v>
      </c>
      <c r="CQ7670">
        <v>0</v>
      </c>
      <c r="CR7670">
        <v>0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6261206.5565273399</v>
      </c>
      <c r="DD7670">
        <v>4710086.1390089514</v>
      </c>
      <c r="DE7670">
        <v>6269705.5209161062</v>
      </c>
      <c r="DF7670">
        <v>3519410.3937891051</v>
      </c>
      <c r="DG7670">
        <v>6326510.8661427721</v>
      </c>
      <c r="DH7670">
        <v>6233858.3827156276</v>
      </c>
      <c r="DI7670">
        <v>0</v>
      </c>
      <c r="DJ7670">
        <v>0</v>
      </c>
      <c r="DK7670">
        <v>0</v>
      </c>
      <c r="DL7670">
        <v>0</v>
      </c>
      <c r="DM7670">
        <v>0</v>
      </c>
      <c r="DN7670">
        <v>0</v>
      </c>
      <c r="DO7670">
        <v>0</v>
      </c>
      <c r="DP7670">
        <v>0</v>
      </c>
      <c r="DQ7670">
        <v>0</v>
      </c>
      <c r="DR7670">
        <v>0</v>
      </c>
      <c r="DS7670">
        <v>0</v>
      </c>
      <c r="DT7670">
        <v>0</v>
      </c>
      <c r="DU7670">
        <v>6361865.136478438</v>
      </c>
      <c r="DV7670">
        <v>6361865.136478438</v>
      </c>
      <c r="DW7670">
        <v>6460892.782996783</v>
      </c>
      <c r="DX7670">
        <v>6460892.782996783</v>
      </c>
      <c r="DY7670">
        <v>6460892.782996783</v>
      </c>
      <c r="DZ7670">
        <v>6460892.782996783</v>
      </c>
      <c r="EA7670">
        <v>6460892.782996783</v>
      </c>
      <c r="EB7670">
        <v>6460892.782996783</v>
      </c>
      <c r="EC7670">
        <v>0</v>
      </c>
      <c r="ED7670">
        <v>0</v>
      </c>
      <c r="EE7670">
        <v>6460892.782996783</v>
      </c>
      <c r="EF7670">
        <v>6460892.782996783</v>
      </c>
      <c r="EG7670">
        <v>6460892.782996783</v>
      </c>
      <c r="EH7670">
        <v>6460892.782996783</v>
      </c>
      <c r="EI7670">
        <v>6358198.8964027781</v>
      </c>
      <c r="EJ7670">
        <v>3648845.7500040913</v>
      </c>
      <c r="EK7670">
        <v>6379108.7723136563</v>
      </c>
      <c r="EL7670">
        <v>2645792.5218246086</v>
      </c>
      <c r="EM7670">
        <v>6381949.5772910267</v>
      </c>
      <c r="EN7670">
        <v>2544242.4896704052</v>
      </c>
      <c r="EO7670">
        <v>6381808.0254981313</v>
      </c>
      <c r="EP7670">
        <v>3207475.0355668911</v>
      </c>
      <c r="EQ7670">
        <v>0</v>
      </c>
      <c r="ER7670">
        <v>0</v>
      </c>
      <c r="ES7670">
        <v>0</v>
      </c>
      <c r="ET7670">
        <v>0</v>
      </c>
      <c r="EU7670">
        <v>0</v>
      </c>
      <c r="EV7670">
        <v>0</v>
      </c>
      <c r="EW7670">
        <v>0</v>
      </c>
      <c r="EX7670">
        <v>0</v>
      </c>
      <c r="EY7670">
        <v>0</v>
      </c>
      <c r="EZ7670">
        <v>0</v>
      </c>
      <c r="FA7670">
        <v>0</v>
      </c>
      <c r="FB7670">
        <v>0</v>
      </c>
      <c r="FC7670">
        <v>0</v>
      </c>
      <c r="FD7670">
        <v>0</v>
      </c>
      <c r="FE7670">
        <v>0</v>
      </c>
      <c r="FF7670">
        <v>0</v>
      </c>
      <c r="FG7670">
        <v>0</v>
      </c>
      <c r="FH7670">
        <v>0</v>
      </c>
      <c r="FI7670">
        <v>0</v>
      </c>
      <c r="FJ7670">
        <v>0</v>
      </c>
      <c r="FK7670">
        <v>0</v>
      </c>
      <c r="FL7670">
        <v>0</v>
      </c>
      <c r="FM7670">
        <v>0</v>
      </c>
      <c r="FN7670">
        <v>0</v>
      </c>
      <c r="FO7670">
        <v>0</v>
      </c>
      <c r="FP7670">
        <v>0</v>
      </c>
      <c r="FQ7670">
        <v>0</v>
      </c>
      <c r="FR7670">
        <v>0</v>
      </c>
      <c r="FS7670">
        <v>0</v>
      </c>
      <c r="FT7670">
        <v>0</v>
      </c>
      <c r="FU7670">
        <v>6460892.782996783</v>
      </c>
      <c r="FV7670">
        <v>6016318.1390538942</v>
      </c>
      <c r="FW7670">
        <v>5955385.5201829355</v>
      </c>
      <c r="GD7670">
        <f>AVERAGE(SAFADModel_final_000030[[#This Row],[AF306:Daylighting Reference Point 1 Illuminance '[lux'](Hourly)]:[AF102:Daylighting Reference Point 1 Illuminance '[lux'](Hourly)]])</f>
        <v>1462.402749721964</v>
      </c>
      <c r="GE7670">
        <f>AVERAGE(SAFADModel_final_000030[[#This Row],[IPD:Daylighting Reference Point 1 Illuminance '[lux'](Hourly)]:[AF211:Daylighting Reference Point 1 Illuminance '[lux'](Hourly)]])</f>
        <v>3758.7141801510829</v>
      </c>
    </row>
    <row r="7671" spans="1:187" x14ac:dyDescent="0.25">
      <c r="A7671" s="1" t="s">
        <v>7848</v>
      </c>
      <c r="B7671">
        <v>0</v>
      </c>
      <c r="C7671">
        <v>0</v>
      </c>
      <c r="D7671">
        <v>38880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2343600</v>
      </c>
      <c r="X7671">
        <v>2332800</v>
      </c>
      <c r="Y7671">
        <v>2332800</v>
      </c>
      <c r="Z7671">
        <v>2332800</v>
      </c>
      <c r="AA7671">
        <v>0</v>
      </c>
      <c r="AB7671">
        <v>2332800</v>
      </c>
      <c r="AC7671">
        <v>233280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777600</v>
      </c>
      <c r="AL7671">
        <v>0</v>
      </c>
      <c r="AM7671">
        <v>0</v>
      </c>
      <c r="AN7671">
        <v>2332800</v>
      </c>
      <c r="AO7671">
        <v>2332800</v>
      </c>
      <c r="AP7671">
        <v>2332800</v>
      </c>
      <c r="AQ7671">
        <v>116640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940.84240392600702</v>
      </c>
      <c r="BT7671">
        <v>485.03460269901939</v>
      </c>
      <c r="BU7671">
        <v>979.98286000451401</v>
      </c>
      <c r="BV7671">
        <v>924.85208981562153</v>
      </c>
      <c r="BW7671">
        <v>934.28257540849461</v>
      </c>
      <c r="BX7671">
        <v>1789.4644232921698</v>
      </c>
      <c r="BY7671">
        <v>2492.9674598450438</v>
      </c>
      <c r="BZ7671">
        <v>1010.4658607222144</v>
      </c>
      <c r="CA7671">
        <v>4524.2603196024784</v>
      </c>
      <c r="CB7671">
        <v>3858.1545551842978</v>
      </c>
      <c r="CC7671">
        <v>5175.5536439143616</v>
      </c>
      <c r="CD7671">
        <v>6858.5509511898535</v>
      </c>
      <c r="CE7671">
        <v>3707.6580028161061</v>
      </c>
      <c r="CF7671">
        <v>3096.4941531107784</v>
      </c>
      <c r="CG7671">
        <v>3145.2838178983361</v>
      </c>
      <c r="CH7671">
        <v>2944.2117357573952</v>
      </c>
      <c r="CI7671">
        <v>2932.4256891688833</v>
      </c>
      <c r="CJ7671">
        <v>2932.9719567819225</v>
      </c>
      <c r="CK7671">
        <v>5078197.0539194588</v>
      </c>
      <c r="CL7671">
        <v>306512.70420970646</v>
      </c>
      <c r="CM7671">
        <v>6264786.4896038212</v>
      </c>
      <c r="CN7671">
        <v>2723994.5161022553</v>
      </c>
      <c r="CO7671">
        <v>6204294.5894985991</v>
      </c>
      <c r="CP7671">
        <v>2618276.1886483082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6234618.8723805407</v>
      </c>
      <c r="DD7671">
        <v>4664081.3839952145</v>
      </c>
      <c r="DE7671">
        <v>6240266.4608398313</v>
      </c>
      <c r="DF7671">
        <v>3549325.3693015007</v>
      </c>
      <c r="DG7671">
        <v>6290546.3540693484</v>
      </c>
      <c r="DH7671">
        <v>6072405.6555499118</v>
      </c>
      <c r="DI7671">
        <v>0</v>
      </c>
      <c r="DJ7671">
        <v>0</v>
      </c>
      <c r="DK7671">
        <v>0</v>
      </c>
      <c r="DL7671">
        <v>0</v>
      </c>
      <c r="DM7671">
        <v>0</v>
      </c>
      <c r="DN7671">
        <v>0</v>
      </c>
      <c r="DO7671">
        <v>0</v>
      </c>
      <c r="DP7671">
        <v>0</v>
      </c>
      <c r="DQ7671">
        <v>0</v>
      </c>
      <c r="DR7671">
        <v>0</v>
      </c>
      <c r="DS7671">
        <v>0</v>
      </c>
      <c r="DT7671">
        <v>0</v>
      </c>
      <c r="DU7671">
        <v>6337809.8135535121</v>
      </c>
      <c r="DV7671">
        <v>6337809.8135535121</v>
      </c>
      <c r="DW7671">
        <v>6454920.2180158542</v>
      </c>
      <c r="DX7671">
        <v>6454920.2180158542</v>
      </c>
      <c r="DY7671">
        <v>6454920.2180158542</v>
      </c>
      <c r="DZ7671">
        <v>6454920.2180158542</v>
      </c>
      <c r="EA7671">
        <v>6454920.2180158542</v>
      </c>
      <c r="EB7671">
        <v>6454920.2180158542</v>
      </c>
      <c r="EC7671">
        <v>0</v>
      </c>
      <c r="ED7671">
        <v>0</v>
      </c>
      <c r="EE7671">
        <v>6454920.2180158542</v>
      </c>
      <c r="EF7671">
        <v>6454920.2180158542</v>
      </c>
      <c r="EG7671">
        <v>6454920.2180158542</v>
      </c>
      <c r="EH7671">
        <v>6454920.2180158542</v>
      </c>
      <c r="EI7671">
        <v>6335802.3551481478</v>
      </c>
      <c r="EJ7671">
        <v>2234415.7046239334</v>
      </c>
      <c r="EK7671">
        <v>6358453.2788868602</v>
      </c>
      <c r="EL7671">
        <v>1401489.8481771445</v>
      </c>
      <c r="EM7671">
        <v>6348771.3868934754</v>
      </c>
      <c r="EN7671">
        <v>4639277.1201614514</v>
      </c>
      <c r="EO7671">
        <v>3181605.2296420089</v>
      </c>
      <c r="EP7671">
        <v>1586154.7604953037</v>
      </c>
      <c r="EQ7671">
        <v>0</v>
      </c>
      <c r="ER7671">
        <v>0</v>
      </c>
      <c r="ES7671">
        <v>0</v>
      </c>
      <c r="ET7671">
        <v>0</v>
      </c>
      <c r="EU7671">
        <v>0</v>
      </c>
      <c r="EV7671">
        <v>0</v>
      </c>
      <c r="EW7671">
        <v>0</v>
      </c>
      <c r="EX7671">
        <v>0</v>
      </c>
      <c r="EY7671">
        <v>0</v>
      </c>
      <c r="EZ7671">
        <v>0</v>
      </c>
      <c r="FA7671">
        <v>0</v>
      </c>
      <c r="FB7671">
        <v>0</v>
      </c>
      <c r="FC7671">
        <v>0</v>
      </c>
      <c r="FD7671">
        <v>0</v>
      </c>
      <c r="FE7671">
        <v>0</v>
      </c>
      <c r="FF7671">
        <v>0</v>
      </c>
      <c r="FG7671">
        <v>0</v>
      </c>
      <c r="FH7671">
        <v>0</v>
      </c>
      <c r="FI7671">
        <v>0</v>
      </c>
      <c r="FJ7671">
        <v>0</v>
      </c>
      <c r="FK7671">
        <v>0</v>
      </c>
      <c r="FL7671">
        <v>0</v>
      </c>
      <c r="FM7671">
        <v>0</v>
      </c>
      <c r="FN7671">
        <v>0</v>
      </c>
      <c r="FO7671">
        <v>0</v>
      </c>
      <c r="FP7671">
        <v>0</v>
      </c>
      <c r="FQ7671">
        <v>0</v>
      </c>
      <c r="FR7671">
        <v>0</v>
      </c>
      <c r="FS7671">
        <v>0</v>
      </c>
      <c r="FT7671">
        <v>0</v>
      </c>
      <c r="FU7671">
        <v>6454920.2180158542</v>
      </c>
      <c r="FV7671">
        <v>5870178.400387289</v>
      </c>
      <c r="FW7671">
        <v>5833837.0170510653</v>
      </c>
      <c r="GD7671">
        <f>AVERAGE(SAFADModel_final_000030[[#This Row],[AF306:Daylighting Reference Point 1 Illuminance '[lux'](Hourly)]:[AF102:Daylighting Reference Point 1 Illuminance '[lux'](Hourly)]])</f>
        <v>1564.683621701729</v>
      </c>
      <c r="GE7671">
        <f>AVERAGE(SAFADModel_final_000030[[#This Row],[IPD:Daylighting Reference Point 1 Illuminance '[lux'](Hourly)]:[AF211:Daylighting Reference Point 1 Illuminance '[lux'](Hourly)]])</f>
        <v>3850.1449450913256</v>
      </c>
    </row>
    <row r="7672" spans="1:187" x14ac:dyDescent="0.25">
      <c r="A7672" s="1" t="s">
        <v>7849</v>
      </c>
      <c r="B7672">
        <v>0</v>
      </c>
      <c r="C7672">
        <v>0</v>
      </c>
      <c r="D7672">
        <v>77760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2343600</v>
      </c>
      <c r="X7672">
        <v>2332800</v>
      </c>
      <c r="Y7672">
        <v>2332800</v>
      </c>
      <c r="Z7672">
        <v>2332800</v>
      </c>
      <c r="AA7672">
        <v>0</v>
      </c>
      <c r="AB7672">
        <v>2332800</v>
      </c>
      <c r="AC7672">
        <v>233280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1555200</v>
      </c>
      <c r="AL7672">
        <v>0</v>
      </c>
      <c r="AM7672">
        <v>0</v>
      </c>
      <c r="AN7672">
        <v>2332800</v>
      </c>
      <c r="AO7672">
        <v>2332800</v>
      </c>
      <c r="AP7672">
        <v>233280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854.44388976019218</v>
      </c>
      <c r="BT7672">
        <v>446.07250244770484</v>
      </c>
      <c r="BU7672">
        <v>883.41817741880413</v>
      </c>
      <c r="BV7672">
        <v>838.41818510441192</v>
      </c>
      <c r="BW7672">
        <v>846.71976374089127</v>
      </c>
      <c r="BX7672">
        <v>1751.5702967522147</v>
      </c>
      <c r="BY7672">
        <v>2439.577715757659</v>
      </c>
      <c r="BZ7672">
        <v>920.22293460981166</v>
      </c>
      <c r="CA7672">
        <v>4616.9317850725847</v>
      </c>
      <c r="CB7672">
        <v>3592.4854232783978</v>
      </c>
      <c r="CC7672">
        <v>4803.6411440503243</v>
      </c>
      <c r="CD7672">
        <v>6578.9011258086948</v>
      </c>
      <c r="CE7672">
        <v>3034.2337694711691</v>
      </c>
      <c r="CF7672">
        <v>2660.5209049581526</v>
      </c>
      <c r="CG7672">
        <v>2707.2692034072925</v>
      </c>
      <c r="CH7672">
        <v>2543.3969451354983</v>
      </c>
      <c r="CI7672">
        <v>2519.7104642158047</v>
      </c>
      <c r="CJ7672">
        <v>2520.2736227527134</v>
      </c>
      <c r="CK7672">
        <v>5229789.3114416059</v>
      </c>
      <c r="CL7672">
        <v>303588.49729147053</v>
      </c>
      <c r="CM7672">
        <v>3119835.8619283149</v>
      </c>
      <c r="CN7672">
        <v>1337027.856550612</v>
      </c>
      <c r="CO7672">
        <v>6227429.7630545497</v>
      </c>
      <c r="CP7672">
        <v>4937682.9798658807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6204149.4191860734</v>
      </c>
      <c r="DD7672">
        <v>4494965.5685207779</v>
      </c>
      <c r="DE7672">
        <v>6209458.1907577878</v>
      </c>
      <c r="DF7672">
        <v>3322430.503714643</v>
      </c>
      <c r="DG7672">
        <v>6349484.03647005</v>
      </c>
      <c r="DH7672">
        <v>6349484.03647005</v>
      </c>
      <c r="DI7672">
        <v>0</v>
      </c>
      <c r="DJ7672">
        <v>0</v>
      </c>
      <c r="DK7672">
        <v>0</v>
      </c>
      <c r="DL7672">
        <v>0</v>
      </c>
      <c r="DM7672">
        <v>0</v>
      </c>
      <c r="DN7672">
        <v>0</v>
      </c>
      <c r="DO7672">
        <v>0</v>
      </c>
      <c r="DP7672">
        <v>0</v>
      </c>
      <c r="DQ7672">
        <v>0</v>
      </c>
      <c r="DR7672">
        <v>0</v>
      </c>
      <c r="DS7672">
        <v>0</v>
      </c>
      <c r="DT7672">
        <v>0</v>
      </c>
      <c r="DU7672">
        <v>6310370.7012342103</v>
      </c>
      <c r="DV7672">
        <v>6310370.7012342103</v>
      </c>
      <c r="DW7672">
        <v>6441908.904856557</v>
      </c>
      <c r="DX7672">
        <v>6441908.904856557</v>
      </c>
      <c r="DY7672">
        <v>6441908.904856557</v>
      </c>
      <c r="DZ7672">
        <v>6441908.904856557</v>
      </c>
      <c r="EA7672">
        <v>6440200.063380084</v>
      </c>
      <c r="EB7672">
        <v>6440200.063380084</v>
      </c>
      <c r="EC7672">
        <v>0</v>
      </c>
      <c r="ED7672">
        <v>0</v>
      </c>
      <c r="EE7672">
        <v>6441908.904856557</v>
      </c>
      <c r="EF7672">
        <v>6441908.904856557</v>
      </c>
      <c r="EG7672">
        <v>6441908.904856557</v>
      </c>
      <c r="EH7672">
        <v>6441908.904856557</v>
      </c>
      <c r="EI7672">
        <v>6303795.6554901917</v>
      </c>
      <c r="EJ7672">
        <v>2119838.896637056</v>
      </c>
      <c r="EK7672">
        <v>6328512.1953633223</v>
      </c>
      <c r="EL7672">
        <v>1145548.5264106183</v>
      </c>
      <c r="EM7672">
        <v>6318352.9081379455</v>
      </c>
      <c r="EN7672">
        <v>4429850.5176480934</v>
      </c>
      <c r="EO7672">
        <v>0</v>
      </c>
      <c r="EP7672">
        <v>0</v>
      </c>
      <c r="EQ7672">
        <v>0</v>
      </c>
      <c r="ER7672">
        <v>0</v>
      </c>
      <c r="ES7672">
        <v>0</v>
      </c>
      <c r="ET7672">
        <v>0</v>
      </c>
      <c r="EU7672">
        <v>0</v>
      </c>
      <c r="EV7672">
        <v>0</v>
      </c>
      <c r="EW7672">
        <v>0</v>
      </c>
      <c r="EX7672">
        <v>0</v>
      </c>
      <c r="EY7672">
        <v>0</v>
      </c>
      <c r="EZ7672">
        <v>0</v>
      </c>
      <c r="FA7672">
        <v>0</v>
      </c>
      <c r="FB7672">
        <v>0</v>
      </c>
      <c r="FC7672">
        <v>0</v>
      </c>
      <c r="FD7672">
        <v>0</v>
      </c>
      <c r="FE7672">
        <v>0</v>
      </c>
      <c r="FF7672">
        <v>0</v>
      </c>
      <c r="FG7672">
        <v>0</v>
      </c>
      <c r="FH7672">
        <v>0</v>
      </c>
      <c r="FI7672">
        <v>0</v>
      </c>
      <c r="FJ7672">
        <v>0</v>
      </c>
      <c r="FK7672">
        <v>0</v>
      </c>
      <c r="FL7672">
        <v>0</v>
      </c>
      <c r="FM7672">
        <v>0</v>
      </c>
      <c r="FN7672">
        <v>0</v>
      </c>
      <c r="FO7672">
        <v>0</v>
      </c>
      <c r="FP7672">
        <v>0</v>
      </c>
      <c r="FQ7672">
        <v>0</v>
      </c>
      <c r="FR7672">
        <v>0</v>
      </c>
      <c r="FS7672">
        <v>0</v>
      </c>
      <c r="FT7672">
        <v>0</v>
      </c>
      <c r="FU7672">
        <v>6437678.8689460382</v>
      </c>
      <c r="FV7672">
        <v>5654015.501199767</v>
      </c>
      <c r="FW7672">
        <v>5647831.6406041915</v>
      </c>
      <c r="GD7672">
        <f>AVERAGE(SAFADModel_final_000030[[#This Row],[AF306:Daylighting Reference Point 1 Illuminance '[lux'](Hourly)]:[AF102:Daylighting Reference Point 1 Illuminance '[lux'](Hourly)]])</f>
        <v>1510.8194722960304</v>
      </c>
      <c r="GE7672">
        <f>AVERAGE(SAFADModel_final_000030[[#This Row],[IPD:Daylighting Reference Point 1 Illuminance '[lux'](Hourly)]:[AF211:Daylighting Reference Point 1 Illuminance '[lux'](Hourly)]])</f>
        <v>3440.0480670086718</v>
      </c>
    </row>
    <row r="7673" spans="1:187" x14ac:dyDescent="0.25">
      <c r="A7673" s="1" t="s">
        <v>7850</v>
      </c>
      <c r="B7673">
        <v>0</v>
      </c>
      <c r="C7673">
        <v>0</v>
      </c>
      <c r="D7673">
        <v>777600</v>
      </c>
      <c r="E7673">
        <v>38880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1171800</v>
      </c>
      <c r="X7673">
        <v>2332800</v>
      </c>
      <c r="Y7673">
        <v>1166400</v>
      </c>
      <c r="Z7673">
        <v>2332800</v>
      </c>
      <c r="AA7673">
        <v>0</v>
      </c>
      <c r="AB7673">
        <v>2332800</v>
      </c>
      <c r="AC7673">
        <v>233280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1555200</v>
      </c>
      <c r="AL7673">
        <v>0</v>
      </c>
      <c r="AM7673">
        <v>0</v>
      </c>
      <c r="AN7673">
        <v>1166400</v>
      </c>
      <c r="AO7673">
        <v>1166400</v>
      </c>
      <c r="AP7673">
        <v>116640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634.43897216912126</v>
      </c>
      <c r="BT7673">
        <v>334.01360061792337</v>
      </c>
      <c r="BU7673">
        <v>654.63304046333758</v>
      </c>
      <c r="BV7673">
        <v>619.78840197914531</v>
      </c>
      <c r="BW7673">
        <v>625.73263836032027</v>
      </c>
      <c r="BX7673">
        <v>1384.1872394760642</v>
      </c>
      <c r="BY7673">
        <v>1924.0805463923061</v>
      </c>
      <c r="BZ7673">
        <v>680.2538749124368</v>
      </c>
      <c r="CA7673">
        <v>5579.9079268832174</v>
      </c>
      <c r="CB7673">
        <v>2684.2187710244857</v>
      </c>
      <c r="CC7673">
        <v>3547.3001690998994</v>
      </c>
      <c r="CD7673">
        <v>6815.6747767449187</v>
      </c>
      <c r="CE7673">
        <v>2003.3619511059703</v>
      </c>
      <c r="CF7673">
        <v>1789.5118434451399</v>
      </c>
      <c r="CG7673">
        <v>1825.059886832687</v>
      </c>
      <c r="CH7673">
        <v>1714.9715330417102</v>
      </c>
      <c r="CI7673">
        <v>1690.658846046829</v>
      </c>
      <c r="CJ7673">
        <v>1691.1810982496099</v>
      </c>
      <c r="CK7673">
        <v>5329164.5339192934</v>
      </c>
      <c r="CL7673">
        <v>302100.45043217001</v>
      </c>
      <c r="CM7673">
        <v>0</v>
      </c>
      <c r="CN7673">
        <v>0</v>
      </c>
      <c r="CO7673">
        <v>6202885.0066948952</v>
      </c>
      <c r="CP7673">
        <v>4817337.2840281827</v>
      </c>
      <c r="CQ7673">
        <v>3182723.9105548994</v>
      </c>
      <c r="CR7673">
        <v>3182723.9105548994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0</v>
      </c>
      <c r="DB7673">
        <v>0</v>
      </c>
      <c r="DC7673">
        <v>6181972.3732654136</v>
      </c>
      <c r="DD7673">
        <v>4222294.4427206051</v>
      </c>
      <c r="DE7673">
        <v>6190104.874950029</v>
      </c>
      <c r="DF7673">
        <v>2955273.4611123437</v>
      </c>
      <c r="DG7673">
        <v>6332484.600021204</v>
      </c>
      <c r="DH7673">
        <v>6332484.600021204</v>
      </c>
      <c r="DI7673">
        <v>0</v>
      </c>
      <c r="DJ7673">
        <v>0</v>
      </c>
      <c r="DK7673">
        <v>0</v>
      </c>
      <c r="DL7673">
        <v>0</v>
      </c>
      <c r="DM7673">
        <v>0</v>
      </c>
      <c r="DN7673">
        <v>0</v>
      </c>
      <c r="DO7673">
        <v>0</v>
      </c>
      <c r="DP7673">
        <v>0</v>
      </c>
      <c r="DQ7673">
        <v>0</v>
      </c>
      <c r="DR7673">
        <v>0</v>
      </c>
      <c r="DS7673">
        <v>0</v>
      </c>
      <c r="DT7673">
        <v>0</v>
      </c>
      <c r="DU7673">
        <v>6279519.4475570824</v>
      </c>
      <c r="DV7673">
        <v>6279519.4475570824</v>
      </c>
      <c r="DW7673">
        <v>6424369.1563063478</v>
      </c>
      <c r="DX7673">
        <v>6424369.1563063478</v>
      </c>
      <c r="DY7673">
        <v>3214592.3436354785</v>
      </c>
      <c r="DZ7673">
        <v>3214592.3436354785</v>
      </c>
      <c r="EA7673">
        <v>6411085.9326477349</v>
      </c>
      <c r="EB7673">
        <v>6411085.9326477349</v>
      </c>
      <c r="EC7673">
        <v>0</v>
      </c>
      <c r="ED7673">
        <v>0</v>
      </c>
      <c r="EE7673">
        <v>6424369.1563063478</v>
      </c>
      <c r="EF7673">
        <v>6424369.1563063478</v>
      </c>
      <c r="EG7673">
        <v>6424369.1563063478</v>
      </c>
      <c r="EH7673">
        <v>6424369.1563063478</v>
      </c>
      <c r="EI7673">
        <v>3141407.4611442285</v>
      </c>
      <c r="EJ7673">
        <v>1019651.4662886306</v>
      </c>
      <c r="EK7673">
        <v>3155897.995815374</v>
      </c>
      <c r="EL7673">
        <v>436471.56463935669</v>
      </c>
      <c r="EM7673">
        <v>3150512.9714806955</v>
      </c>
      <c r="EN7673">
        <v>2114321.2238987666</v>
      </c>
      <c r="EO7673">
        <v>0</v>
      </c>
      <c r="EP7673">
        <v>0</v>
      </c>
      <c r="EQ7673">
        <v>0</v>
      </c>
      <c r="ER7673">
        <v>0</v>
      </c>
      <c r="ES7673">
        <v>0</v>
      </c>
      <c r="ET7673">
        <v>0</v>
      </c>
      <c r="EU7673">
        <v>0</v>
      </c>
      <c r="EV7673">
        <v>0</v>
      </c>
      <c r="EW7673">
        <v>0</v>
      </c>
      <c r="EX7673">
        <v>0</v>
      </c>
      <c r="EY7673">
        <v>0</v>
      </c>
      <c r="EZ7673">
        <v>0</v>
      </c>
      <c r="FA7673">
        <v>0</v>
      </c>
      <c r="FB7673">
        <v>0</v>
      </c>
      <c r="FC7673">
        <v>0</v>
      </c>
      <c r="FD7673">
        <v>0</v>
      </c>
      <c r="FE7673">
        <v>0</v>
      </c>
      <c r="FF7673">
        <v>0</v>
      </c>
      <c r="FG7673">
        <v>0</v>
      </c>
      <c r="FH7673">
        <v>0</v>
      </c>
      <c r="FI7673">
        <v>0</v>
      </c>
      <c r="FJ7673">
        <v>0</v>
      </c>
      <c r="FK7673">
        <v>0</v>
      </c>
      <c r="FL7673">
        <v>0</v>
      </c>
      <c r="FM7673">
        <v>0</v>
      </c>
      <c r="FN7673">
        <v>0</v>
      </c>
      <c r="FO7673">
        <v>0</v>
      </c>
      <c r="FP7673">
        <v>0</v>
      </c>
      <c r="FQ7673">
        <v>0</v>
      </c>
      <c r="FR7673">
        <v>0</v>
      </c>
      <c r="FS7673">
        <v>0</v>
      </c>
      <c r="FT7673">
        <v>0</v>
      </c>
      <c r="FU7673">
        <v>6408844.3445089413</v>
      </c>
      <c r="FV7673">
        <v>5455271.4682012554</v>
      </c>
      <c r="FW7673">
        <v>5480246.4234907338</v>
      </c>
      <c r="GD7673">
        <f>AVERAGE(SAFADModel_final_000030[[#This Row],[AF306:Daylighting Reference Point 1 Illuminance '[lux'](Hourly)]:[AF102:Daylighting Reference Point 1 Illuminance '[lux'](Hourly)]])</f>
        <v>1381.8929156948748</v>
      </c>
      <c r="GE7673">
        <f>AVERAGE(SAFADModel_final_000030[[#This Row],[IPD:Daylighting Reference Point 1 Illuminance '[lux'](Hourly)]:[AF211:Daylighting Reference Point 1 Illuminance '[lux'](Hourly)]])</f>
        <v>2640.2154306212497</v>
      </c>
    </row>
    <row r="7674" spans="1:187" x14ac:dyDescent="0.25">
      <c r="A7674" s="1" t="s">
        <v>7851</v>
      </c>
      <c r="B7674">
        <v>217787.01330759609</v>
      </c>
      <c r="C7674">
        <v>0</v>
      </c>
      <c r="D7674">
        <v>388800</v>
      </c>
      <c r="E7674">
        <v>77760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21665.588900691837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957486.84054744779</v>
      </c>
      <c r="V7674">
        <v>0</v>
      </c>
      <c r="W7674">
        <v>0</v>
      </c>
      <c r="X7674">
        <v>2332800</v>
      </c>
      <c r="Y7674">
        <v>0</v>
      </c>
      <c r="Z7674">
        <v>2332800</v>
      </c>
      <c r="AA7674">
        <v>0</v>
      </c>
      <c r="AB7674">
        <v>2332800</v>
      </c>
      <c r="AC7674">
        <v>233280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77760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332.72417181211608</v>
      </c>
      <c r="BT7674">
        <v>174.42773292345524</v>
      </c>
      <c r="BU7674">
        <v>340.84404572136833</v>
      </c>
      <c r="BV7674">
        <v>317.81072956926641</v>
      </c>
      <c r="BW7674">
        <v>320.78967204125235</v>
      </c>
      <c r="BX7674">
        <v>1058.9485093268249</v>
      </c>
      <c r="BY7674">
        <v>1356.2663580360972</v>
      </c>
      <c r="BZ7674">
        <v>348.24991455239478</v>
      </c>
      <c r="CA7674">
        <v>2801.2891596137765</v>
      </c>
      <c r="CB7674">
        <v>1720.4511903813811</v>
      </c>
      <c r="CC7674">
        <v>2141.6379133355717</v>
      </c>
      <c r="CD7674">
        <v>3325.6380993813236</v>
      </c>
      <c r="CE7674">
        <v>928.95756728570416</v>
      </c>
      <c r="CF7674">
        <v>837.94839407749589</v>
      </c>
      <c r="CG7674">
        <v>857.0160575767942</v>
      </c>
      <c r="CH7674">
        <v>804.69078796063866</v>
      </c>
      <c r="CI7674">
        <v>789.4575797272845</v>
      </c>
      <c r="CJ7674">
        <v>789.88319403952391</v>
      </c>
      <c r="CK7674">
        <v>5076878.0048950259</v>
      </c>
      <c r="CL7674">
        <v>302505.08807254455</v>
      </c>
      <c r="CM7674">
        <v>0</v>
      </c>
      <c r="CN7674">
        <v>0</v>
      </c>
      <c r="CO7674">
        <v>5981045.0820248611</v>
      </c>
      <c r="CP7674">
        <v>2482030.1840285938</v>
      </c>
      <c r="CQ7674">
        <v>6178980.2346585356</v>
      </c>
      <c r="CR7674">
        <v>5502433.1531725992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6166992.3644566238</v>
      </c>
      <c r="DD7674">
        <v>3921518.7249009283</v>
      </c>
      <c r="DE7674">
        <v>6176095.2872316167</v>
      </c>
      <c r="DF7674">
        <v>2636477.7595719299</v>
      </c>
      <c r="DG7674">
        <v>3157710.1644345392</v>
      </c>
      <c r="DH7674">
        <v>3157710.1644345392</v>
      </c>
      <c r="DI7674">
        <v>0</v>
      </c>
      <c r="DJ7674">
        <v>0</v>
      </c>
      <c r="DK7674">
        <v>0</v>
      </c>
      <c r="DL7674">
        <v>0</v>
      </c>
      <c r="DM7674">
        <v>0</v>
      </c>
      <c r="DN7674">
        <v>0</v>
      </c>
      <c r="DO7674">
        <v>0</v>
      </c>
      <c r="DP7674">
        <v>0</v>
      </c>
      <c r="DQ7674">
        <v>0</v>
      </c>
      <c r="DR7674">
        <v>0</v>
      </c>
      <c r="DS7674">
        <v>0</v>
      </c>
      <c r="DT7674">
        <v>0</v>
      </c>
      <c r="DU7674">
        <v>6253192.5597303435</v>
      </c>
      <c r="DV7674">
        <v>6253192.5597303435</v>
      </c>
      <c r="DW7674">
        <v>6405481.1918145586</v>
      </c>
      <c r="DX7674">
        <v>6405481.1918145586</v>
      </c>
      <c r="DY7674">
        <v>0</v>
      </c>
      <c r="DZ7674">
        <v>0</v>
      </c>
      <c r="EA7674">
        <v>6381936.2871905621</v>
      </c>
      <c r="EB7674">
        <v>6381936.2871905621</v>
      </c>
      <c r="EC7674">
        <v>0</v>
      </c>
      <c r="ED7674">
        <v>0</v>
      </c>
      <c r="EE7674">
        <v>6405481.1918145586</v>
      </c>
      <c r="EF7674">
        <v>6405481.1918145586</v>
      </c>
      <c r="EG7674">
        <v>6405481.1918145586</v>
      </c>
      <c r="EH7674">
        <v>6405481.1918145586</v>
      </c>
      <c r="EI7674">
        <v>0</v>
      </c>
      <c r="EJ7674">
        <v>0</v>
      </c>
      <c r="EK7674">
        <v>0</v>
      </c>
      <c r="EL7674">
        <v>0</v>
      </c>
      <c r="EM7674">
        <v>0</v>
      </c>
      <c r="EN7674">
        <v>0</v>
      </c>
      <c r="EO7674">
        <v>0</v>
      </c>
      <c r="EP7674">
        <v>0</v>
      </c>
      <c r="EQ7674">
        <v>0</v>
      </c>
      <c r="ER7674">
        <v>0</v>
      </c>
      <c r="ES7674">
        <v>0</v>
      </c>
      <c r="ET7674">
        <v>0</v>
      </c>
      <c r="EU7674">
        <v>0</v>
      </c>
      <c r="EV7674">
        <v>0</v>
      </c>
      <c r="EW7674">
        <v>0</v>
      </c>
      <c r="EX7674">
        <v>0</v>
      </c>
      <c r="EY7674">
        <v>0</v>
      </c>
      <c r="EZ7674">
        <v>0</v>
      </c>
      <c r="FA7674">
        <v>0</v>
      </c>
      <c r="FB7674">
        <v>0</v>
      </c>
      <c r="FC7674">
        <v>0</v>
      </c>
      <c r="FD7674">
        <v>0</v>
      </c>
      <c r="FE7674">
        <v>0</v>
      </c>
      <c r="FF7674">
        <v>0</v>
      </c>
      <c r="FG7674">
        <v>0</v>
      </c>
      <c r="FH7674">
        <v>0</v>
      </c>
      <c r="FI7674">
        <v>0</v>
      </c>
      <c r="FJ7674">
        <v>0</v>
      </c>
      <c r="FK7674">
        <v>0</v>
      </c>
      <c r="FL7674">
        <v>0</v>
      </c>
      <c r="FM7674">
        <v>0</v>
      </c>
      <c r="FN7674">
        <v>0</v>
      </c>
      <c r="FO7674">
        <v>0</v>
      </c>
      <c r="FP7674">
        <v>0</v>
      </c>
      <c r="FQ7674">
        <v>0</v>
      </c>
      <c r="FR7674">
        <v>0</v>
      </c>
      <c r="FS7674">
        <v>0</v>
      </c>
      <c r="FT7674">
        <v>0</v>
      </c>
      <c r="FU7674">
        <v>6384537.1616231883</v>
      </c>
      <c r="FV7674">
        <v>5277008.7721110545</v>
      </c>
      <c r="FW7674">
        <v>5330911.8968443265</v>
      </c>
      <c r="GD7674">
        <f>AVERAGE(SAFADModel_final_000030[[#This Row],[AF306:Daylighting Reference Point 1 Illuminance '[lux'](Hourly)]:[AF102:Daylighting Reference Point 1 Illuminance '[lux'](Hourly)]])</f>
        <v>783.48336595517242</v>
      </c>
      <c r="GE7674">
        <f>AVERAGE(SAFADModel_final_000030[[#This Row],[IPD:Daylighting Reference Point 1 Illuminance '[lux'](Hourly)]:[AF211:Daylighting Reference Point 1 Illuminance '[lux'](Hourly)]])</f>
        <v>1355.0756426406354</v>
      </c>
    </row>
    <row r="7675" spans="1:187" x14ac:dyDescent="0.25">
      <c r="A7675" s="1" t="s">
        <v>7852</v>
      </c>
      <c r="B7675">
        <v>359171.8477998618</v>
      </c>
      <c r="C7675">
        <v>0</v>
      </c>
      <c r="D7675">
        <v>777600</v>
      </c>
      <c r="E7675">
        <v>77760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364823.2043896605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2754171.2440500138</v>
      </c>
      <c r="V7675">
        <v>0</v>
      </c>
      <c r="W7675">
        <v>0</v>
      </c>
      <c r="X7675">
        <v>1166400</v>
      </c>
      <c r="Y7675">
        <v>0</v>
      </c>
      <c r="Z7675">
        <v>1166400</v>
      </c>
      <c r="AA7675">
        <v>0</v>
      </c>
      <c r="AB7675">
        <v>1166400</v>
      </c>
      <c r="AC7675">
        <v>116640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18.838007678194678</v>
      </c>
      <c r="BT7675">
        <v>9.7400460217167701</v>
      </c>
      <c r="BU7675">
        <v>18.989273104254078</v>
      </c>
      <c r="BV7675">
        <v>17.421359423743329</v>
      </c>
      <c r="BW7675">
        <v>17.585766705195123</v>
      </c>
      <c r="BX7675">
        <v>43.697675261552796</v>
      </c>
      <c r="BY7675">
        <v>60.884583577634693</v>
      </c>
      <c r="BZ7675">
        <v>19.051023791241132</v>
      </c>
      <c r="CA7675">
        <v>111.22322162539227</v>
      </c>
      <c r="CB7675">
        <v>77.604628180152531</v>
      </c>
      <c r="CC7675">
        <v>100.10121468803827</v>
      </c>
      <c r="CD7675">
        <v>132.06747271906218</v>
      </c>
      <c r="CE7675">
        <v>45.197751328563676</v>
      </c>
      <c r="CF7675">
        <v>40.403938589127655</v>
      </c>
      <c r="CG7675">
        <v>41.481936219901399</v>
      </c>
      <c r="CH7675">
        <v>38.710351313566754</v>
      </c>
      <c r="CI7675">
        <v>38.712501947839172</v>
      </c>
      <c r="CJ7675">
        <v>38.745575543557592</v>
      </c>
      <c r="CK7675">
        <v>4230493.6249064784</v>
      </c>
      <c r="CL7675">
        <v>304045.95114866656</v>
      </c>
      <c r="CM7675">
        <v>0</v>
      </c>
      <c r="CN7675">
        <v>0</v>
      </c>
      <c r="CO7675">
        <v>5665396.2172443792</v>
      </c>
      <c r="CP7675">
        <v>287568.30883673258</v>
      </c>
      <c r="CQ7675">
        <v>6163060.9783880645</v>
      </c>
      <c r="CR7675">
        <v>4484897.5848377524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6167717.491063782</v>
      </c>
      <c r="DD7675">
        <v>2842173.6346201501</v>
      </c>
      <c r="DE7675">
        <v>6178297.7511738194</v>
      </c>
      <c r="DF7675">
        <v>1882801.2356923239</v>
      </c>
      <c r="DG7675">
        <v>0</v>
      </c>
      <c r="DH7675">
        <v>0</v>
      </c>
      <c r="DI7675">
        <v>0</v>
      </c>
      <c r="DJ7675">
        <v>0</v>
      </c>
      <c r="DK7675">
        <v>0</v>
      </c>
      <c r="DL7675">
        <v>0</v>
      </c>
      <c r="DM7675">
        <v>0</v>
      </c>
      <c r="DN7675">
        <v>0</v>
      </c>
      <c r="DO7675">
        <v>0</v>
      </c>
      <c r="DP7675">
        <v>0</v>
      </c>
      <c r="DQ7675">
        <v>0</v>
      </c>
      <c r="DR7675">
        <v>0</v>
      </c>
      <c r="DS7675">
        <v>0</v>
      </c>
      <c r="DT7675">
        <v>0</v>
      </c>
      <c r="DU7675">
        <v>6236698.4666092759</v>
      </c>
      <c r="DV7675">
        <v>6236698.4666092759</v>
      </c>
      <c r="DW7675">
        <v>3196640.5771305561</v>
      </c>
      <c r="DX7675">
        <v>3196640.5771305561</v>
      </c>
      <c r="DY7675">
        <v>0</v>
      </c>
      <c r="DZ7675">
        <v>0</v>
      </c>
      <c r="EA7675">
        <v>3180845.7284768196</v>
      </c>
      <c r="EB7675">
        <v>3180845.7284768196</v>
      </c>
      <c r="EC7675">
        <v>0</v>
      </c>
      <c r="ED7675">
        <v>0</v>
      </c>
      <c r="EE7675">
        <v>3196640.5771305561</v>
      </c>
      <c r="EF7675">
        <v>3196640.5771305561</v>
      </c>
      <c r="EG7675">
        <v>3196640.5771305561</v>
      </c>
      <c r="EH7675">
        <v>3196640.5771305561</v>
      </c>
      <c r="EI7675">
        <v>0</v>
      </c>
      <c r="EJ7675">
        <v>0</v>
      </c>
      <c r="EK7675">
        <v>0</v>
      </c>
      <c r="EL7675">
        <v>0</v>
      </c>
      <c r="EM7675">
        <v>0</v>
      </c>
      <c r="EN7675">
        <v>0</v>
      </c>
      <c r="EO7675">
        <v>0</v>
      </c>
      <c r="EP7675">
        <v>0</v>
      </c>
      <c r="EQ7675">
        <v>0</v>
      </c>
      <c r="ER7675">
        <v>0</v>
      </c>
      <c r="ES7675">
        <v>0</v>
      </c>
      <c r="ET7675">
        <v>0</v>
      </c>
      <c r="EU7675">
        <v>0</v>
      </c>
      <c r="EV7675">
        <v>0</v>
      </c>
      <c r="EW7675">
        <v>0</v>
      </c>
      <c r="EX7675">
        <v>0</v>
      </c>
      <c r="EY7675">
        <v>0</v>
      </c>
      <c r="EZ7675">
        <v>0</v>
      </c>
      <c r="FA7675">
        <v>0</v>
      </c>
      <c r="FB7675">
        <v>0</v>
      </c>
      <c r="FC7675">
        <v>0</v>
      </c>
      <c r="FD7675">
        <v>0</v>
      </c>
      <c r="FE7675">
        <v>0</v>
      </c>
      <c r="FF7675">
        <v>0</v>
      </c>
      <c r="FG7675">
        <v>0</v>
      </c>
      <c r="FH7675">
        <v>0</v>
      </c>
      <c r="FI7675">
        <v>0</v>
      </c>
      <c r="FJ7675">
        <v>0</v>
      </c>
      <c r="FK7675">
        <v>0</v>
      </c>
      <c r="FL7675">
        <v>0</v>
      </c>
      <c r="FM7675">
        <v>0</v>
      </c>
      <c r="FN7675">
        <v>0</v>
      </c>
      <c r="FO7675">
        <v>0</v>
      </c>
      <c r="FP7675">
        <v>0</v>
      </c>
      <c r="FQ7675">
        <v>0</v>
      </c>
      <c r="FR7675">
        <v>0</v>
      </c>
      <c r="FS7675">
        <v>0</v>
      </c>
      <c r="FT7675">
        <v>0</v>
      </c>
      <c r="FU7675">
        <v>6367307.7744176425</v>
      </c>
      <c r="FV7675">
        <v>5148140.7749483036</v>
      </c>
      <c r="FW7675">
        <v>5223595.994767583</v>
      </c>
      <c r="GD7675">
        <f>AVERAGE(SAFADModel_final_000030[[#This Row],[AF306:Daylighting Reference Point 1 Illuminance '[lux'](Hourly)]:[AF102:Daylighting Reference Point 1 Illuminance '[lux'](Hourly)]])</f>
        <v>35.270106354324987</v>
      </c>
      <c r="GE7675">
        <f>AVERAGE(SAFADModel_final_000030[[#This Row],[IPD:Daylighting Reference Point 1 Illuminance '[lux'](Hourly)]:[AF211:Daylighting Reference Point 1 Illuminance '[lux'](Hourly)]])</f>
        <v>61.447263392201044</v>
      </c>
    </row>
    <row r="7676" spans="1:187" x14ac:dyDescent="0.25">
      <c r="A7676" s="1" t="s">
        <v>7853</v>
      </c>
      <c r="B7676">
        <v>777600</v>
      </c>
      <c r="C7676">
        <v>0</v>
      </c>
      <c r="D7676">
        <v>777600</v>
      </c>
      <c r="E7676">
        <v>38880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874800</v>
      </c>
      <c r="L7676">
        <v>87480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143100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4031963.9118846608</v>
      </c>
      <c r="CL7676">
        <v>308007.91355129471</v>
      </c>
      <c r="CM7676">
        <v>0</v>
      </c>
      <c r="CN7676">
        <v>0</v>
      </c>
      <c r="CO7676">
        <v>5453872.0401510447</v>
      </c>
      <c r="CP7676">
        <v>290454.51796125679</v>
      </c>
      <c r="CQ7676">
        <v>3089032.5975220422</v>
      </c>
      <c r="CR7676">
        <v>2095147.218797035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6184087.1544264685</v>
      </c>
      <c r="DD7676">
        <v>2925617.5481097391</v>
      </c>
      <c r="DE7676">
        <v>6188592.1239064708</v>
      </c>
      <c r="DF7676">
        <v>2737217.8289167965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v>0</v>
      </c>
      <c r="DP7676">
        <v>0</v>
      </c>
      <c r="DQ7676">
        <v>0</v>
      </c>
      <c r="DR7676">
        <v>0</v>
      </c>
      <c r="DS7676">
        <v>0</v>
      </c>
      <c r="DT7676">
        <v>0</v>
      </c>
      <c r="DU7676">
        <v>3118603.3377205767</v>
      </c>
      <c r="DV7676">
        <v>3118603.3377205767</v>
      </c>
      <c r="DW7676">
        <v>0</v>
      </c>
      <c r="DX7676">
        <v>0</v>
      </c>
      <c r="DY7676">
        <v>0</v>
      </c>
      <c r="DZ7676">
        <v>0</v>
      </c>
      <c r="EA7676">
        <v>0</v>
      </c>
      <c r="EB7676">
        <v>0</v>
      </c>
      <c r="EC7676">
        <v>0</v>
      </c>
      <c r="ED7676">
        <v>0</v>
      </c>
      <c r="EE7676">
        <v>0</v>
      </c>
      <c r="EF7676">
        <v>0</v>
      </c>
      <c r="EG7676">
        <v>0</v>
      </c>
      <c r="EH7676">
        <v>0</v>
      </c>
      <c r="EI7676">
        <v>0</v>
      </c>
      <c r="EJ7676">
        <v>0</v>
      </c>
      <c r="EK7676">
        <v>0</v>
      </c>
      <c r="EL7676">
        <v>0</v>
      </c>
      <c r="EM7676">
        <v>0</v>
      </c>
      <c r="EN7676">
        <v>0</v>
      </c>
      <c r="EO7676">
        <v>0</v>
      </c>
      <c r="EP7676">
        <v>0</v>
      </c>
      <c r="EQ7676">
        <v>0</v>
      </c>
      <c r="ER7676">
        <v>0</v>
      </c>
      <c r="ES7676">
        <v>0</v>
      </c>
      <c r="ET7676">
        <v>0</v>
      </c>
      <c r="EU7676">
        <v>0</v>
      </c>
      <c r="EV7676">
        <v>0</v>
      </c>
      <c r="EW7676">
        <v>0</v>
      </c>
      <c r="EX7676">
        <v>0</v>
      </c>
      <c r="EY7676">
        <v>0</v>
      </c>
      <c r="EZ7676">
        <v>0</v>
      </c>
      <c r="FA7676">
        <v>0</v>
      </c>
      <c r="FB7676">
        <v>0</v>
      </c>
      <c r="FC7676">
        <v>0</v>
      </c>
      <c r="FD7676">
        <v>0</v>
      </c>
      <c r="FE7676">
        <v>0</v>
      </c>
      <c r="FF7676">
        <v>0</v>
      </c>
      <c r="FG7676">
        <v>0</v>
      </c>
      <c r="FH7676">
        <v>0</v>
      </c>
      <c r="FI7676">
        <v>0</v>
      </c>
      <c r="FJ7676">
        <v>0</v>
      </c>
      <c r="FK7676">
        <v>0</v>
      </c>
      <c r="FL7676">
        <v>0</v>
      </c>
      <c r="FM7676">
        <v>0</v>
      </c>
      <c r="FN7676">
        <v>0</v>
      </c>
      <c r="FO7676">
        <v>0</v>
      </c>
      <c r="FP7676">
        <v>0</v>
      </c>
      <c r="FQ7676">
        <v>0</v>
      </c>
      <c r="FR7676">
        <v>0</v>
      </c>
      <c r="FS7676">
        <v>0</v>
      </c>
      <c r="FT7676">
        <v>0</v>
      </c>
      <c r="FU7676">
        <v>6370452.3228108361</v>
      </c>
      <c r="FV7676">
        <v>5144010.0208229516</v>
      </c>
      <c r="FW7676">
        <v>5229735.386279637</v>
      </c>
      <c r="GD7676">
        <f>AVERAGE(SAFADModel_final_000030[[#This Row],[AF306:Daylighting Reference Point 1 Illuminance '[lux'](Hourly)]:[AF102:Daylighting Reference Point 1 Illuminance '[lux'](Hourly)]])</f>
        <v>0</v>
      </c>
      <c r="GE7676">
        <f>AVERAGE(SAFADModel_final_000030[[#This Row],[IPD:Daylighting Reference Point 1 Illuminance '[lux'](Hourly)]:[AF211:Daylighting Reference Point 1 Illuminance '[lux'](Hourly)]])</f>
        <v>0</v>
      </c>
    </row>
    <row r="7677" spans="1:187" x14ac:dyDescent="0.25">
      <c r="A7677" s="1" t="s">
        <v>7854</v>
      </c>
      <c r="B7677">
        <v>777600</v>
      </c>
      <c r="C7677">
        <v>0</v>
      </c>
      <c r="D7677">
        <v>77760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874800</v>
      </c>
      <c r="L7677">
        <v>87480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3923724.1926071579</v>
      </c>
      <c r="CL7677">
        <v>309725.08363983961</v>
      </c>
      <c r="CM7677">
        <v>0</v>
      </c>
      <c r="CN7677">
        <v>0</v>
      </c>
      <c r="CO7677">
        <v>5345951.5599881969</v>
      </c>
      <c r="CP7677">
        <v>292157.79498588666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0</v>
      </c>
      <c r="DC7677">
        <v>6189311.6379000619</v>
      </c>
      <c r="DD7677">
        <v>2727407.1426377799</v>
      </c>
      <c r="DE7677">
        <v>6191714.0378302243</v>
      </c>
      <c r="DF7677">
        <v>2575981.9105257457</v>
      </c>
      <c r="DG7677">
        <v>0</v>
      </c>
      <c r="DH7677">
        <v>0</v>
      </c>
      <c r="DI7677">
        <v>0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0</v>
      </c>
      <c r="DQ7677">
        <v>0</v>
      </c>
      <c r="DR7677">
        <v>0</v>
      </c>
      <c r="DS7677">
        <v>0</v>
      </c>
      <c r="DT7677">
        <v>0</v>
      </c>
      <c r="DU7677">
        <v>0</v>
      </c>
      <c r="DV7677">
        <v>0</v>
      </c>
      <c r="DW7677">
        <v>0</v>
      </c>
      <c r="DX7677">
        <v>0</v>
      </c>
      <c r="DY7677">
        <v>0</v>
      </c>
      <c r="DZ7677">
        <v>0</v>
      </c>
      <c r="EA7677">
        <v>0</v>
      </c>
      <c r="EB7677">
        <v>0</v>
      </c>
      <c r="EC7677">
        <v>0</v>
      </c>
      <c r="ED7677">
        <v>0</v>
      </c>
      <c r="EE7677">
        <v>0</v>
      </c>
      <c r="EF7677">
        <v>0</v>
      </c>
      <c r="EG7677">
        <v>0</v>
      </c>
      <c r="EH7677">
        <v>0</v>
      </c>
      <c r="EI7677">
        <v>0</v>
      </c>
      <c r="EJ7677">
        <v>0</v>
      </c>
      <c r="EK7677">
        <v>0</v>
      </c>
      <c r="EL7677">
        <v>0</v>
      </c>
      <c r="EM7677">
        <v>0</v>
      </c>
      <c r="EN7677">
        <v>0</v>
      </c>
      <c r="EO7677">
        <v>0</v>
      </c>
      <c r="EP7677">
        <v>0</v>
      </c>
      <c r="EQ7677">
        <v>0</v>
      </c>
      <c r="ER7677">
        <v>0</v>
      </c>
      <c r="ES7677">
        <v>0</v>
      </c>
      <c r="ET7677">
        <v>0</v>
      </c>
      <c r="EU7677">
        <v>0</v>
      </c>
      <c r="EV7677">
        <v>0</v>
      </c>
      <c r="EW7677">
        <v>0</v>
      </c>
      <c r="EX7677">
        <v>0</v>
      </c>
      <c r="EY7677">
        <v>0</v>
      </c>
      <c r="EZ7677">
        <v>0</v>
      </c>
      <c r="FA7677">
        <v>0</v>
      </c>
      <c r="FB7677">
        <v>0</v>
      </c>
      <c r="FC7677">
        <v>0</v>
      </c>
      <c r="FD7677">
        <v>0</v>
      </c>
      <c r="FE7677">
        <v>0</v>
      </c>
      <c r="FF7677">
        <v>0</v>
      </c>
      <c r="FG7677">
        <v>0</v>
      </c>
      <c r="FH7677">
        <v>0</v>
      </c>
      <c r="FI7677">
        <v>0</v>
      </c>
      <c r="FJ7677">
        <v>0</v>
      </c>
      <c r="FK7677">
        <v>0</v>
      </c>
      <c r="FL7677">
        <v>0</v>
      </c>
      <c r="FM7677">
        <v>0</v>
      </c>
      <c r="FN7677">
        <v>0</v>
      </c>
      <c r="FO7677">
        <v>0</v>
      </c>
      <c r="FP7677">
        <v>0</v>
      </c>
      <c r="FQ7677">
        <v>0</v>
      </c>
      <c r="FR7677">
        <v>0</v>
      </c>
      <c r="FS7677">
        <v>0</v>
      </c>
      <c r="FT7677">
        <v>0</v>
      </c>
      <c r="FU7677">
        <v>6370106.8273616116</v>
      </c>
      <c r="FV7677">
        <v>5106086.9686276512</v>
      </c>
      <c r="FW7677">
        <v>5199568.3683195412</v>
      </c>
      <c r="GD7677">
        <f>AVERAGE(SAFADModel_final_000030[[#This Row],[AF306:Daylighting Reference Point 1 Illuminance '[lux'](Hourly)]:[AF102:Daylighting Reference Point 1 Illuminance '[lux'](Hourly)]])</f>
        <v>0</v>
      </c>
      <c r="GE7677">
        <f>AVERAGE(SAFADModel_final_000030[[#This Row],[IPD:Daylighting Reference Point 1 Illuminance '[lux'](Hourly)]:[AF211:Daylighting Reference Point 1 Illuminance '[lux'](Hourly)]])</f>
        <v>0</v>
      </c>
    </row>
    <row r="7678" spans="1:187" x14ac:dyDescent="0.25">
      <c r="A7678" s="1" t="s">
        <v>7855</v>
      </c>
      <c r="B7678">
        <v>777600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874800</v>
      </c>
      <c r="L7678">
        <v>87480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3792336.9607203235</v>
      </c>
      <c r="CL7678">
        <v>311966.08268899325</v>
      </c>
      <c r="CM7678">
        <v>0</v>
      </c>
      <c r="CN7678">
        <v>0</v>
      </c>
      <c r="CO7678">
        <v>0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6196639.5128243379</v>
      </c>
      <c r="DD7678">
        <v>2469252.4010089394</v>
      </c>
      <c r="DE7678">
        <v>6198164.1413947623</v>
      </c>
      <c r="DF7678">
        <v>2339677.2303608116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0</v>
      </c>
      <c r="DU7678">
        <v>0</v>
      </c>
      <c r="DV7678">
        <v>0</v>
      </c>
      <c r="DW7678">
        <v>0</v>
      </c>
      <c r="DX7678">
        <v>0</v>
      </c>
      <c r="DY7678">
        <v>0</v>
      </c>
      <c r="DZ7678">
        <v>0</v>
      </c>
      <c r="EA7678">
        <v>0</v>
      </c>
      <c r="EB7678">
        <v>0</v>
      </c>
      <c r="EC7678">
        <v>0</v>
      </c>
      <c r="ED7678">
        <v>0</v>
      </c>
      <c r="EE7678">
        <v>0</v>
      </c>
      <c r="EF7678">
        <v>0</v>
      </c>
      <c r="EG7678">
        <v>0</v>
      </c>
      <c r="EH7678">
        <v>0</v>
      </c>
      <c r="EI7678">
        <v>0</v>
      </c>
      <c r="EJ7678">
        <v>0</v>
      </c>
      <c r="EK7678">
        <v>0</v>
      </c>
      <c r="EL7678">
        <v>0</v>
      </c>
      <c r="EM7678">
        <v>0</v>
      </c>
      <c r="EN7678">
        <v>0</v>
      </c>
      <c r="EO7678">
        <v>0</v>
      </c>
      <c r="EP7678">
        <v>0</v>
      </c>
      <c r="EQ7678">
        <v>0</v>
      </c>
      <c r="ER7678">
        <v>0</v>
      </c>
      <c r="ES7678">
        <v>0</v>
      </c>
      <c r="ET7678">
        <v>0</v>
      </c>
      <c r="EU7678">
        <v>0</v>
      </c>
      <c r="EV7678">
        <v>0</v>
      </c>
      <c r="EW7678">
        <v>0</v>
      </c>
      <c r="EX7678">
        <v>0</v>
      </c>
      <c r="EY7678">
        <v>0</v>
      </c>
      <c r="EZ7678">
        <v>0</v>
      </c>
      <c r="FA7678">
        <v>0</v>
      </c>
      <c r="FB7678">
        <v>0</v>
      </c>
      <c r="FC7678">
        <v>0</v>
      </c>
      <c r="FD7678">
        <v>0</v>
      </c>
      <c r="FE7678">
        <v>0</v>
      </c>
      <c r="FF7678">
        <v>0</v>
      </c>
      <c r="FG7678">
        <v>0</v>
      </c>
      <c r="FH7678">
        <v>0</v>
      </c>
      <c r="FI7678">
        <v>0</v>
      </c>
      <c r="FJ7678">
        <v>0</v>
      </c>
      <c r="FK7678">
        <v>0</v>
      </c>
      <c r="FL7678">
        <v>0</v>
      </c>
      <c r="FM7678">
        <v>0</v>
      </c>
      <c r="FN7678">
        <v>0</v>
      </c>
      <c r="FO7678">
        <v>0</v>
      </c>
      <c r="FP7678">
        <v>0</v>
      </c>
      <c r="FQ7678">
        <v>0</v>
      </c>
      <c r="FR7678">
        <v>0</v>
      </c>
      <c r="FS7678">
        <v>0</v>
      </c>
      <c r="FT7678">
        <v>0</v>
      </c>
      <c r="FU7678">
        <v>6362257.1750790067</v>
      </c>
      <c r="FV7678">
        <v>5003878.0464329403</v>
      </c>
      <c r="FW7678">
        <v>5104278.1403099895</v>
      </c>
      <c r="GD7678">
        <f>AVERAGE(SAFADModel_final_000030[[#This Row],[AF306:Daylighting Reference Point 1 Illuminance '[lux'](Hourly)]:[AF102:Daylighting Reference Point 1 Illuminance '[lux'](Hourly)]])</f>
        <v>0</v>
      </c>
      <c r="GE7678">
        <f>AVERAGE(SAFADModel_final_000030[[#This Row],[IPD:Daylighting Reference Point 1 Illuminance '[lux'](Hourly)]:[AF211:Daylighting Reference Point 1 Illuminance '[lux'](Hourly)]])</f>
        <v>0</v>
      </c>
    </row>
    <row r="7679" spans="1:187" x14ac:dyDescent="0.25">
      <c r="A7679" s="1" t="s">
        <v>7856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0</v>
      </c>
      <c r="DO7679">
        <v>0</v>
      </c>
      <c r="DP7679">
        <v>0</v>
      </c>
      <c r="DQ7679">
        <v>0</v>
      </c>
      <c r="DR7679">
        <v>0</v>
      </c>
      <c r="DS7679">
        <v>0</v>
      </c>
      <c r="DT7679">
        <v>0</v>
      </c>
      <c r="DU7679">
        <v>0</v>
      </c>
      <c r="DV7679">
        <v>0</v>
      </c>
      <c r="DW7679">
        <v>0</v>
      </c>
      <c r="DX7679">
        <v>0</v>
      </c>
      <c r="DY7679">
        <v>0</v>
      </c>
      <c r="DZ7679">
        <v>0</v>
      </c>
      <c r="EA7679">
        <v>0</v>
      </c>
      <c r="EB7679">
        <v>0</v>
      </c>
      <c r="EC7679">
        <v>0</v>
      </c>
      <c r="ED7679">
        <v>0</v>
      </c>
      <c r="EE7679">
        <v>0</v>
      </c>
      <c r="EF7679">
        <v>0</v>
      </c>
      <c r="EG7679">
        <v>0</v>
      </c>
      <c r="EH7679">
        <v>0</v>
      </c>
      <c r="EI7679">
        <v>0</v>
      </c>
      <c r="EJ7679">
        <v>0</v>
      </c>
      <c r="EK7679">
        <v>0</v>
      </c>
      <c r="EL7679">
        <v>0</v>
      </c>
      <c r="EM7679">
        <v>0</v>
      </c>
      <c r="EN7679">
        <v>0</v>
      </c>
      <c r="EO7679">
        <v>0</v>
      </c>
      <c r="EP7679">
        <v>0</v>
      </c>
      <c r="EQ7679">
        <v>0</v>
      </c>
      <c r="ER7679">
        <v>0</v>
      </c>
      <c r="ES7679">
        <v>0</v>
      </c>
      <c r="ET7679">
        <v>0</v>
      </c>
      <c r="EU7679">
        <v>0</v>
      </c>
      <c r="EV7679">
        <v>0</v>
      </c>
      <c r="EW7679">
        <v>0</v>
      </c>
      <c r="EX7679">
        <v>0</v>
      </c>
      <c r="EY7679">
        <v>0</v>
      </c>
      <c r="EZ7679">
        <v>0</v>
      </c>
      <c r="FA7679">
        <v>0</v>
      </c>
      <c r="FB7679">
        <v>0</v>
      </c>
      <c r="FC7679">
        <v>0</v>
      </c>
      <c r="FD7679">
        <v>0</v>
      </c>
      <c r="FE7679">
        <v>0</v>
      </c>
      <c r="FF7679">
        <v>0</v>
      </c>
      <c r="FG7679">
        <v>0</v>
      </c>
      <c r="FH7679">
        <v>0</v>
      </c>
      <c r="FI7679">
        <v>0</v>
      </c>
      <c r="FJ7679">
        <v>0</v>
      </c>
      <c r="FK7679">
        <v>0</v>
      </c>
      <c r="FL7679">
        <v>0</v>
      </c>
      <c r="FM7679">
        <v>0</v>
      </c>
      <c r="FN7679">
        <v>0</v>
      </c>
      <c r="FO7679">
        <v>0</v>
      </c>
      <c r="FP7679">
        <v>0</v>
      </c>
      <c r="FQ7679">
        <v>0</v>
      </c>
      <c r="FR7679">
        <v>0</v>
      </c>
      <c r="FS7679">
        <v>0</v>
      </c>
      <c r="FT7679">
        <v>0</v>
      </c>
      <c r="FU7679">
        <v>6354043.6260604355</v>
      </c>
      <c r="FV7679">
        <v>4837947.2752586091</v>
      </c>
      <c r="FW7679">
        <v>4944564.0485787876</v>
      </c>
      <c r="GD7679">
        <f>AVERAGE(SAFADModel_final_000030[[#This Row],[AF306:Daylighting Reference Point 1 Illuminance '[lux'](Hourly)]:[AF102:Daylighting Reference Point 1 Illuminance '[lux'](Hourly)]])</f>
        <v>0</v>
      </c>
      <c r="GE7679">
        <f>AVERAGE(SAFADModel_final_000030[[#This Row],[IPD:Daylighting Reference Point 1 Illuminance '[lux'](Hourly)]:[AF211:Daylighting Reference Point 1 Illuminance '[lux'](Hourly)]])</f>
        <v>0</v>
      </c>
    </row>
    <row r="7680" spans="1:187" x14ac:dyDescent="0.25">
      <c r="A7680" s="1" t="s">
        <v>7857</v>
      </c>
      <c r="B7680">
        <v>0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  <c r="DN7680">
        <v>0</v>
      </c>
      <c r="DO7680">
        <v>0</v>
      </c>
      <c r="DP7680">
        <v>0</v>
      </c>
      <c r="DQ7680">
        <v>0</v>
      </c>
      <c r="DR7680">
        <v>0</v>
      </c>
      <c r="DS7680">
        <v>0</v>
      </c>
      <c r="DT7680">
        <v>0</v>
      </c>
      <c r="DU7680">
        <v>0</v>
      </c>
      <c r="DV7680">
        <v>0</v>
      </c>
      <c r="DW7680">
        <v>0</v>
      </c>
      <c r="DX7680">
        <v>0</v>
      </c>
      <c r="DY7680">
        <v>0</v>
      </c>
      <c r="DZ7680">
        <v>0</v>
      </c>
      <c r="EA7680">
        <v>0</v>
      </c>
      <c r="EB7680">
        <v>0</v>
      </c>
      <c r="EC7680">
        <v>0</v>
      </c>
      <c r="ED7680">
        <v>0</v>
      </c>
      <c r="EE7680">
        <v>0</v>
      </c>
      <c r="EF7680">
        <v>0</v>
      </c>
      <c r="EG7680">
        <v>0</v>
      </c>
      <c r="EH7680">
        <v>0</v>
      </c>
      <c r="EI7680">
        <v>0</v>
      </c>
      <c r="EJ7680">
        <v>0</v>
      </c>
      <c r="EK7680">
        <v>0</v>
      </c>
      <c r="EL7680">
        <v>0</v>
      </c>
      <c r="EM7680">
        <v>0</v>
      </c>
      <c r="EN7680">
        <v>0</v>
      </c>
      <c r="EO7680">
        <v>0</v>
      </c>
      <c r="EP7680">
        <v>0</v>
      </c>
      <c r="EQ7680">
        <v>0</v>
      </c>
      <c r="ER7680">
        <v>0</v>
      </c>
      <c r="ES7680">
        <v>0</v>
      </c>
      <c r="ET7680">
        <v>0</v>
      </c>
      <c r="EU7680">
        <v>0</v>
      </c>
      <c r="EV7680">
        <v>0</v>
      </c>
      <c r="EW7680">
        <v>0</v>
      </c>
      <c r="EX7680">
        <v>0</v>
      </c>
      <c r="EY7680">
        <v>0</v>
      </c>
      <c r="EZ7680">
        <v>0</v>
      </c>
      <c r="FA7680">
        <v>0</v>
      </c>
      <c r="FB7680">
        <v>0</v>
      </c>
      <c r="FC7680">
        <v>0</v>
      </c>
      <c r="FD7680">
        <v>0</v>
      </c>
      <c r="FE7680">
        <v>0</v>
      </c>
      <c r="FF7680">
        <v>0</v>
      </c>
      <c r="FG7680">
        <v>0</v>
      </c>
      <c r="FH7680">
        <v>0</v>
      </c>
      <c r="FI7680">
        <v>0</v>
      </c>
      <c r="FJ7680">
        <v>0</v>
      </c>
      <c r="FK7680">
        <v>0</v>
      </c>
      <c r="FL7680">
        <v>0</v>
      </c>
      <c r="FM7680">
        <v>0</v>
      </c>
      <c r="FN7680">
        <v>0</v>
      </c>
      <c r="FO7680">
        <v>0</v>
      </c>
      <c r="FP7680">
        <v>0</v>
      </c>
      <c r="FQ7680">
        <v>0</v>
      </c>
      <c r="FR7680">
        <v>0</v>
      </c>
      <c r="FS7680">
        <v>0</v>
      </c>
      <c r="FT7680">
        <v>0</v>
      </c>
      <c r="FU7680">
        <v>6346026.9610997625</v>
      </c>
      <c r="FV7680">
        <v>4655827.9587261081</v>
      </c>
      <c r="FW7680">
        <v>4769662.7008000994</v>
      </c>
      <c r="GD7680">
        <f>AVERAGE(SAFADModel_final_000030[[#This Row],[AF306:Daylighting Reference Point 1 Illuminance '[lux'](Hourly)]:[AF102:Daylighting Reference Point 1 Illuminance '[lux'](Hourly)]])</f>
        <v>0</v>
      </c>
      <c r="GE7680">
        <f>AVERAGE(SAFADModel_final_000030[[#This Row],[IPD:Daylighting Reference Point 1 Illuminance '[lux'](Hourly)]:[AF211:Daylighting Reference Point 1 Illuminance '[lux'](Hourly)]])</f>
        <v>0</v>
      </c>
    </row>
    <row r="7681" spans="1:187" x14ac:dyDescent="0.25">
      <c r="A7681" s="1" t="s">
        <v>7858</v>
      </c>
      <c r="B7681">
        <v>0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0</v>
      </c>
      <c r="DU7681">
        <v>0</v>
      </c>
      <c r="DV7681">
        <v>0</v>
      </c>
      <c r="DW7681">
        <v>0</v>
      </c>
      <c r="DX7681">
        <v>0</v>
      </c>
      <c r="DY7681">
        <v>0</v>
      </c>
      <c r="DZ7681">
        <v>0</v>
      </c>
      <c r="EA7681">
        <v>0</v>
      </c>
      <c r="EB7681">
        <v>0</v>
      </c>
      <c r="EC7681">
        <v>0</v>
      </c>
      <c r="ED7681">
        <v>0</v>
      </c>
      <c r="EE7681">
        <v>0</v>
      </c>
      <c r="EF7681">
        <v>0</v>
      </c>
      <c r="EG7681">
        <v>0</v>
      </c>
      <c r="EH7681">
        <v>0</v>
      </c>
      <c r="EI7681">
        <v>0</v>
      </c>
      <c r="EJ7681">
        <v>0</v>
      </c>
      <c r="EK7681">
        <v>0</v>
      </c>
      <c r="EL7681">
        <v>0</v>
      </c>
      <c r="EM7681">
        <v>0</v>
      </c>
      <c r="EN7681">
        <v>0</v>
      </c>
      <c r="EO7681">
        <v>0</v>
      </c>
      <c r="EP7681">
        <v>0</v>
      </c>
      <c r="EQ7681">
        <v>0</v>
      </c>
      <c r="ER7681">
        <v>0</v>
      </c>
      <c r="ES7681">
        <v>0</v>
      </c>
      <c r="ET7681">
        <v>0</v>
      </c>
      <c r="EU7681">
        <v>0</v>
      </c>
      <c r="EV7681">
        <v>0</v>
      </c>
      <c r="EW7681">
        <v>0</v>
      </c>
      <c r="EX7681">
        <v>0</v>
      </c>
      <c r="EY7681">
        <v>0</v>
      </c>
      <c r="EZ7681">
        <v>0</v>
      </c>
      <c r="FA7681">
        <v>0</v>
      </c>
      <c r="FB7681">
        <v>0</v>
      </c>
      <c r="FC7681">
        <v>0</v>
      </c>
      <c r="FD7681">
        <v>0</v>
      </c>
      <c r="FE7681">
        <v>0</v>
      </c>
      <c r="FF7681">
        <v>0</v>
      </c>
      <c r="FG7681">
        <v>0</v>
      </c>
      <c r="FH7681">
        <v>0</v>
      </c>
      <c r="FI7681">
        <v>0</v>
      </c>
      <c r="FJ7681">
        <v>0</v>
      </c>
      <c r="FK7681">
        <v>0</v>
      </c>
      <c r="FL7681">
        <v>0</v>
      </c>
      <c r="FM7681">
        <v>0</v>
      </c>
      <c r="FN7681">
        <v>0</v>
      </c>
      <c r="FO7681">
        <v>0</v>
      </c>
      <c r="FP7681">
        <v>0</v>
      </c>
      <c r="FQ7681">
        <v>0</v>
      </c>
      <c r="FR7681">
        <v>0</v>
      </c>
      <c r="FS7681">
        <v>0</v>
      </c>
      <c r="FT7681">
        <v>0</v>
      </c>
      <c r="FU7681">
        <v>6327622.0509109544</v>
      </c>
      <c r="FV7681">
        <v>4384694.818133953</v>
      </c>
      <c r="FW7681">
        <v>4513358.3416407164</v>
      </c>
      <c r="GD7681">
        <f>AVERAGE(SAFADModel_final_000030[[#This Row],[AF306:Daylighting Reference Point 1 Illuminance '[lux'](Hourly)]:[AF102:Daylighting Reference Point 1 Illuminance '[lux'](Hourly)]])</f>
        <v>0</v>
      </c>
      <c r="GE7681">
        <f>AVERAGE(SAFADModel_final_000030[[#This Row],[IPD:Daylighting Reference Point 1 Illuminance '[lux'](Hourly)]:[AF211:Daylighting Reference Point 1 Illuminance '[lux'](Hourly)]])</f>
        <v>0</v>
      </c>
    </row>
    <row r="7682" spans="1:187" x14ac:dyDescent="0.25">
      <c r="A7682" s="1" t="s">
        <v>7859</v>
      </c>
      <c r="B7682">
        <v>0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0</v>
      </c>
      <c r="DN7682">
        <v>0</v>
      </c>
      <c r="DO7682">
        <v>0</v>
      </c>
      <c r="DP7682">
        <v>0</v>
      </c>
      <c r="DQ7682">
        <v>0</v>
      </c>
      <c r="DR7682">
        <v>0</v>
      </c>
      <c r="DS7682">
        <v>0</v>
      </c>
      <c r="DT7682">
        <v>0</v>
      </c>
      <c r="DU7682">
        <v>0</v>
      </c>
      <c r="DV7682">
        <v>0</v>
      </c>
      <c r="DW7682">
        <v>0</v>
      </c>
      <c r="DX7682">
        <v>0</v>
      </c>
      <c r="DY7682">
        <v>0</v>
      </c>
      <c r="DZ7682">
        <v>0</v>
      </c>
      <c r="EA7682">
        <v>0</v>
      </c>
      <c r="EB7682">
        <v>0</v>
      </c>
      <c r="EC7682">
        <v>0</v>
      </c>
      <c r="ED7682">
        <v>0</v>
      </c>
      <c r="EE7682">
        <v>0</v>
      </c>
      <c r="EF7682">
        <v>0</v>
      </c>
      <c r="EG7682">
        <v>0</v>
      </c>
      <c r="EH7682">
        <v>0</v>
      </c>
      <c r="EI7682">
        <v>0</v>
      </c>
      <c r="EJ7682">
        <v>0</v>
      </c>
      <c r="EK7682">
        <v>0</v>
      </c>
      <c r="EL7682">
        <v>0</v>
      </c>
      <c r="EM7682">
        <v>0</v>
      </c>
      <c r="EN7682">
        <v>0</v>
      </c>
      <c r="EO7682">
        <v>0</v>
      </c>
      <c r="EP7682">
        <v>0</v>
      </c>
      <c r="EQ7682">
        <v>0</v>
      </c>
      <c r="ER7682">
        <v>0</v>
      </c>
      <c r="ES7682">
        <v>0</v>
      </c>
      <c r="ET7682">
        <v>0</v>
      </c>
      <c r="EU7682">
        <v>0</v>
      </c>
      <c r="EV7682">
        <v>0</v>
      </c>
      <c r="EW7682">
        <v>0</v>
      </c>
      <c r="EX7682">
        <v>0</v>
      </c>
      <c r="EY7682">
        <v>0</v>
      </c>
      <c r="EZ7682">
        <v>0</v>
      </c>
      <c r="FA7682">
        <v>0</v>
      </c>
      <c r="FB7682">
        <v>0</v>
      </c>
      <c r="FC7682">
        <v>0</v>
      </c>
      <c r="FD7682">
        <v>0</v>
      </c>
      <c r="FE7682">
        <v>0</v>
      </c>
      <c r="FF7682">
        <v>0</v>
      </c>
      <c r="FG7682">
        <v>0</v>
      </c>
      <c r="FH7682">
        <v>0</v>
      </c>
      <c r="FI7682">
        <v>0</v>
      </c>
      <c r="FJ7682">
        <v>0</v>
      </c>
      <c r="FK7682">
        <v>0</v>
      </c>
      <c r="FL7682">
        <v>0</v>
      </c>
      <c r="FM7682">
        <v>0</v>
      </c>
      <c r="FN7682">
        <v>0</v>
      </c>
      <c r="FO7682">
        <v>0</v>
      </c>
      <c r="FP7682">
        <v>0</v>
      </c>
      <c r="FQ7682">
        <v>0</v>
      </c>
      <c r="FR7682">
        <v>0</v>
      </c>
      <c r="FS7682">
        <v>0</v>
      </c>
      <c r="FT7682">
        <v>0</v>
      </c>
      <c r="FU7682">
        <v>6292796.9530718066</v>
      </c>
      <c r="FV7682">
        <v>4027666.538655777</v>
      </c>
      <c r="FW7682">
        <v>4177264.4693239206</v>
      </c>
      <c r="GD7682">
        <f>AVERAGE(SAFADModel_final_000030[[#This Row],[AF306:Daylighting Reference Point 1 Illuminance '[lux'](Hourly)]:[AF102:Daylighting Reference Point 1 Illuminance '[lux'](Hourly)]])</f>
        <v>0</v>
      </c>
      <c r="GE7682">
        <f>AVERAGE(SAFADModel_final_000030[[#This Row],[IPD:Daylighting Reference Point 1 Illuminance '[lux'](Hourly)]:[AF211:Daylighting Reference Point 1 Illuminance '[lux'](Hourly)]])</f>
        <v>0</v>
      </c>
    </row>
    <row r="7683" spans="1:187" x14ac:dyDescent="0.25">
      <c r="A7683" s="1" t="s">
        <v>7860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0</v>
      </c>
      <c r="DU7683">
        <v>0</v>
      </c>
      <c r="DV7683">
        <v>0</v>
      </c>
      <c r="DW7683">
        <v>0</v>
      </c>
      <c r="DX7683">
        <v>0</v>
      </c>
      <c r="DY7683">
        <v>0</v>
      </c>
      <c r="DZ7683">
        <v>0</v>
      </c>
      <c r="EA7683">
        <v>0</v>
      </c>
      <c r="EB7683">
        <v>0</v>
      </c>
      <c r="EC7683">
        <v>0</v>
      </c>
      <c r="ED7683">
        <v>0</v>
      </c>
      <c r="EE7683">
        <v>0</v>
      </c>
      <c r="EF7683">
        <v>0</v>
      </c>
      <c r="EG7683">
        <v>0</v>
      </c>
      <c r="EH7683">
        <v>0</v>
      </c>
      <c r="EI7683">
        <v>0</v>
      </c>
      <c r="EJ7683">
        <v>0</v>
      </c>
      <c r="EK7683">
        <v>0</v>
      </c>
      <c r="EL7683">
        <v>0</v>
      </c>
      <c r="EM7683">
        <v>0</v>
      </c>
      <c r="EN7683">
        <v>0</v>
      </c>
      <c r="EO7683">
        <v>0</v>
      </c>
      <c r="EP7683">
        <v>0</v>
      </c>
      <c r="EQ7683">
        <v>0</v>
      </c>
      <c r="ER7683">
        <v>0</v>
      </c>
      <c r="ES7683">
        <v>0</v>
      </c>
      <c r="ET7683">
        <v>0</v>
      </c>
      <c r="EU7683">
        <v>0</v>
      </c>
      <c r="EV7683">
        <v>0</v>
      </c>
      <c r="EW7683">
        <v>0</v>
      </c>
      <c r="EX7683">
        <v>0</v>
      </c>
      <c r="EY7683">
        <v>0</v>
      </c>
      <c r="EZ7683">
        <v>0</v>
      </c>
      <c r="FA7683">
        <v>0</v>
      </c>
      <c r="FB7683">
        <v>0</v>
      </c>
      <c r="FC7683">
        <v>0</v>
      </c>
      <c r="FD7683">
        <v>0</v>
      </c>
      <c r="FE7683">
        <v>0</v>
      </c>
      <c r="FF7683">
        <v>0</v>
      </c>
      <c r="FG7683">
        <v>0</v>
      </c>
      <c r="FH7683">
        <v>0</v>
      </c>
      <c r="FI7683">
        <v>0</v>
      </c>
      <c r="FJ7683">
        <v>0</v>
      </c>
      <c r="FK7683">
        <v>0</v>
      </c>
      <c r="FL7683">
        <v>0</v>
      </c>
      <c r="FM7683">
        <v>0</v>
      </c>
      <c r="FN7683">
        <v>0</v>
      </c>
      <c r="FO7683">
        <v>0</v>
      </c>
      <c r="FP7683">
        <v>0</v>
      </c>
      <c r="FQ7683">
        <v>0</v>
      </c>
      <c r="FR7683">
        <v>0</v>
      </c>
      <c r="FS7683">
        <v>0</v>
      </c>
      <c r="FT7683">
        <v>0</v>
      </c>
      <c r="FU7683">
        <v>5939316.6706968136</v>
      </c>
      <c r="FV7683">
        <v>3666416.1324402839</v>
      </c>
      <c r="FW7683">
        <v>3838154.7412420129</v>
      </c>
      <c r="GD7683">
        <f>AVERAGE(SAFADModel_final_000030[[#This Row],[AF306:Daylighting Reference Point 1 Illuminance '[lux'](Hourly)]:[AF102:Daylighting Reference Point 1 Illuminance '[lux'](Hourly)]])</f>
        <v>0</v>
      </c>
      <c r="GE7683">
        <f>AVERAGE(SAFADModel_final_000030[[#This Row],[IPD:Daylighting Reference Point 1 Illuminance '[lux'](Hourly)]:[AF211:Daylighting Reference Point 1 Illuminance '[lux'](Hourly)]])</f>
        <v>0</v>
      </c>
    </row>
    <row r="7684" spans="1:187" x14ac:dyDescent="0.25">
      <c r="A7684" s="1" t="s">
        <v>7861</v>
      </c>
      <c r="B7684">
        <v>0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v>0</v>
      </c>
      <c r="DP7684">
        <v>0</v>
      </c>
      <c r="DQ7684">
        <v>0</v>
      </c>
      <c r="DR7684">
        <v>0</v>
      </c>
      <c r="DS7684">
        <v>0</v>
      </c>
      <c r="DT7684">
        <v>0</v>
      </c>
      <c r="DU7684">
        <v>0</v>
      </c>
      <c r="DV7684">
        <v>0</v>
      </c>
      <c r="DW7684">
        <v>0</v>
      </c>
      <c r="DX7684">
        <v>0</v>
      </c>
      <c r="DY7684">
        <v>0</v>
      </c>
      <c r="DZ7684">
        <v>0</v>
      </c>
      <c r="EA7684">
        <v>0</v>
      </c>
      <c r="EB7684">
        <v>0</v>
      </c>
      <c r="EC7684">
        <v>0</v>
      </c>
      <c r="ED7684">
        <v>0</v>
      </c>
      <c r="EE7684">
        <v>0</v>
      </c>
      <c r="EF7684">
        <v>0</v>
      </c>
      <c r="EG7684">
        <v>0</v>
      </c>
      <c r="EH7684">
        <v>0</v>
      </c>
      <c r="EI7684">
        <v>0</v>
      </c>
      <c r="EJ7684">
        <v>0</v>
      </c>
      <c r="EK7684">
        <v>0</v>
      </c>
      <c r="EL7684">
        <v>0</v>
      </c>
      <c r="EM7684">
        <v>0</v>
      </c>
      <c r="EN7684">
        <v>0</v>
      </c>
      <c r="EO7684">
        <v>0</v>
      </c>
      <c r="EP7684">
        <v>0</v>
      </c>
      <c r="EQ7684">
        <v>0</v>
      </c>
      <c r="ER7684">
        <v>0</v>
      </c>
      <c r="ES7684">
        <v>0</v>
      </c>
      <c r="ET7684">
        <v>0</v>
      </c>
      <c r="EU7684">
        <v>0</v>
      </c>
      <c r="EV7684">
        <v>0</v>
      </c>
      <c r="EW7684">
        <v>0</v>
      </c>
      <c r="EX7684">
        <v>0</v>
      </c>
      <c r="EY7684">
        <v>0</v>
      </c>
      <c r="EZ7684">
        <v>0</v>
      </c>
      <c r="FA7684">
        <v>0</v>
      </c>
      <c r="FB7684">
        <v>0</v>
      </c>
      <c r="FC7684">
        <v>0</v>
      </c>
      <c r="FD7684">
        <v>0</v>
      </c>
      <c r="FE7684">
        <v>0</v>
      </c>
      <c r="FF7684">
        <v>0</v>
      </c>
      <c r="FG7684">
        <v>0</v>
      </c>
      <c r="FH7684">
        <v>0</v>
      </c>
      <c r="FI7684">
        <v>0</v>
      </c>
      <c r="FJ7684">
        <v>0</v>
      </c>
      <c r="FK7684">
        <v>0</v>
      </c>
      <c r="FL7684">
        <v>0</v>
      </c>
      <c r="FM7684">
        <v>0</v>
      </c>
      <c r="FN7684">
        <v>0</v>
      </c>
      <c r="FO7684">
        <v>0</v>
      </c>
      <c r="FP7684">
        <v>0</v>
      </c>
      <c r="FQ7684">
        <v>0</v>
      </c>
      <c r="FR7684">
        <v>0</v>
      </c>
      <c r="FS7684">
        <v>0</v>
      </c>
      <c r="FT7684">
        <v>0</v>
      </c>
      <c r="FU7684">
        <v>5526688.5688084532</v>
      </c>
      <c r="FV7684">
        <v>3346599.8289242592</v>
      </c>
      <c r="FW7684">
        <v>3537258.5674711117</v>
      </c>
      <c r="GD7684">
        <f>AVERAGE(SAFADModel_final_000030[[#This Row],[AF306:Daylighting Reference Point 1 Illuminance '[lux'](Hourly)]:[AF102:Daylighting Reference Point 1 Illuminance '[lux'](Hourly)]])</f>
        <v>0</v>
      </c>
      <c r="GE7684">
        <f>AVERAGE(SAFADModel_final_000030[[#This Row],[IPD:Daylighting Reference Point 1 Illuminance '[lux'](Hourly)]:[AF211:Daylighting Reference Point 1 Illuminance '[lux'](Hourly)]])</f>
        <v>0</v>
      </c>
    </row>
    <row r="7685" spans="1:187" x14ac:dyDescent="0.25">
      <c r="A7685" s="1" t="s">
        <v>7862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0</v>
      </c>
      <c r="DN7685">
        <v>0</v>
      </c>
      <c r="DO7685">
        <v>0</v>
      </c>
      <c r="DP7685">
        <v>0</v>
      </c>
      <c r="DQ7685">
        <v>0</v>
      </c>
      <c r="DR7685">
        <v>0</v>
      </c>
      <c r="DS7685">
        <v>0</v>
      </c>
      <c r="DT7685">
        <v>0</v>
      </c>
      <c r="DU7685">
        <v>0</v>
      </c>
      <c r="DV7685">
        <v>0</v>
      </c>
      <c r="DW7685">
        <v>0</v>
      </c>
      <c r="DX7685">
        <v>0</v>
      </c>
      <c r="DY7685">
        <v>0</v>
      </c>
      <c r="DZ7685">
        <v>0</v>
      </c>
      <c r="EA7685">
        <v>0</v>
      </c>
      <c r="EB7685">
        <v>0</v>
      </c>
      <c r="EC7685">
        <v>0</v>
      </c>
      <c r="ED7685">
        <v>0</v>
      </c>
      <c r="EE7685">
        <v>0</v>
      </c>
      <c r="EF7685">
        <v>0</v>
      </c>
      <c r="EG7685">
        <v>0</v>
      </c>
      <c r="EH7685">
        <v>0</v>
      </c>
      <c r="EI7685">
        <v>0</v>
      </c>
      <c r="EJ7685">
        <v>0</v>
      </c>
      <c r="EK7685">
        <v>0</v>
      </c>
      <c r="EL7685">
        <v>0</v>
      </c>
      <c r="EM7685">
        <v>0</v>
      </c>
      <c r="EN7685">
        <v>0</v>
      </c>
      <c r="EO7685">
        <v>0</v>
      </c>
      <c r="EP7685">
        <v>0</v>
      </c>
      <c r="EQ7685">
        <v>0</v>
      </c>
      <c r="ER7685">
        <v>0</v>
      </c>
      <c r="ES7685">
        <v>0</v>
      </c>
      <c r="ET7685">
        <v>0</v>
      </c>
      <c r="EU7685">
        <v>0</v>
      </c>
      <c r="EV7685">
        <v>0</v>
      </c>
      <c r="EW7685">
        <v>0</v>
      </c>
      <c r="EX7685">
        <v>0</v>
      </c>
      <c r="EY7685">
        <v>0</v>
      </c>
      <c r="EZ7685">
        <v>0</v>
      </c>
      <c r="FA7685">
        <v>0</v>
      </c>
      <c r="FB7685">
        <v>0</v>
      </c>
      <c r="FC7685">
        <v>0</v>
      </c>
      <c r="FD7685">
        <v>0</v>
      </c>
      <c r="FE7685">
        <v>0</v>
      </c>
      <c r="FF7685">
        <v>0</v>
      </c>
      <c r="FG7685">
        <v>0</v>
      </c>
      <c r="FH7685">
        <v>0</v>
      </c>
      <c r="FI7685">
        <v>0</v>
      </c>
      <c r="FJ7685">
        <v>0</v>
      </c>
      <c r="FK7685">
        <v>0</v>
      </c>
      <c r="FL7685">
        <v>0</v>
      </c>
      <c r="FM7685">
        <v>0</v>
      </c>
      <c r="FN7685">
        <v>0</v>
      </c>
      <c r="FO7685">
        <v>0</v>
      </c>
      <c r="FP7685">
        <v>0</v>
      </c>
      <c r="FQ7685">
        <v>0</v>
      </c>
      <c r="FR7685">
        <v>0</v>
      </c>
      <c r="FS7685">
        <v>0</v>
      </c>
      <c r="FT7685">
        <v>0</v>
      </c>
      <c r="FU7685">
        <v>5187565.4582012827</v>
      </c>
      <c r="FV7685">
        <v>3065317.118079863</v>
      </c>
      <c r="FW7685">
        <v>3280734.4064921122</v>
      </c>
      <c r="GD7685">
        <f>AVERAGE(SAFADModel_final_000030[[#This Row],[AF306:Daylighting Reference Point 1 Illuminance '[lux'](Hourly)]:[AF102:Daylighting Reference Point 1 Illuminance '[lux'](Hourly)]])</f>
        <v>0</v>
      </c>
      <c r="GE7685">
        <f>AVERAGE(SAFADModel_final_000030[[#This Row],[IPD:Daylighting Reference Point 1 Illuminance '[lux'](Hourly)]:[AF211:Daylighting Reference Point 1 Illuminance '[lux'](Hourly)]])</f>
        <v>0</v>
      </c>
    </row>
    <row r="7686" spans="1:187" x14ac:dyDescent="0.25">
      <c r="A7686" s="1" t="s">
        <v>7863</v>
      </c>
      <c r="B7686">
        <v>0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0</v>
      </c>
      <c r="DU7686">
        <v>0</v>
      </c>
      <c r="DV7686">
        <v>0</v>
      </c>
      <c r="DW7686">
        <v>0</v>
      </c>
      <c r="DX7686">
        <v>0</v>
      </c>
      <c r="DY7686">
        <v>0</v>
      </c>
      <c r="DZ7686">
        <v>0</v>
      </c>
      <c r="EA7686">
        <v>0</v>
      </c>
      <c r="EB7686">
        <v>0</v>
      </c>
      <c r="EC7686">
        <v>0</v>
      </c>
      <c r="ED7686">
        <v>0</v>
      </c>
      <c r="EE7686">
        <v>0</v>
      </c>
      <c r="EF7686">
        <v>0</v>
      </c>
      <c r="EG7686">
        <v>0</v>
      </c>
      <c r="EH7686">
        <v>0</v>
      </c>
      <c r="EI7686">
        <v>0</v>
      </c>
      <c r="EJ7686">
        <v>0</v>
      </c>
      <c r="EK7686">
        <v>0</v>
      </c>
      <c r="EL7686">
        <v>0</v>
      </c>
      <c r="EM7686">
        <v>0</v>
      </c>
      <c r="EN7686">
        <v>0</v>
      </c>
      <c r="EO7686">
        <v>0</v>
      </c>
      <c r="EP7686">
        <v>0</v>
      </c>
      <c r="EQ7686">
        <v>0</v>
      </c>
      <c r="ER7686">
        <v>0</v>
      </c>
      <c r="ES7686">
        <v>0</v>
      </c>
      <c r="ET7686">
        <v>0</v>
      </c>
      <c r="EU7686">
        <v>0</v>
      </c>
      <c r="EV7686">
        <v>0</v>
      </c>
      <c r="EW7686">
        <v>0</v>
      </c>
      <c r="EX7686">
        <v>0</v>
      </c>
      <c r="EY7686">
        <v>0</v>
      </c>
      <c r="EZ7686">
        <v>0</v>
      </c>
      <c r="FA7686">
        <v>0</v>
      </c>
      <c r="FB7686">
        <v>0</v>
      </c>
      <c r="FC7686">
        <v>0</v>
      </c>
      <c r="FD7686">
        <v>0</v>
      </c>
      <c r="FE7686">
        <v>0</v>
      </c>
      <c r="FF7686">
        <v>0</v>
      </c>
      <c r="FG7686">
        <v>0</v>
      </c>
      <c r="FH7686">
        <v>0</v>
      </c>
      <c r="FI7686">
        <v>0</v>
      </c>
      <c r="FJ7686">
        <v>0</v>
      </c>
      <c r="FK7686">
        <v>0</v>
      </c>
      <c r="FL7686">
        <v>0</v>
      </c>
      <c r="FM7686">
        <v>0</v>
      </c>
      <c r="FN7686">
        <v>0</v>
      </c>
      <c r="FO7686">
        <v>0</v>
      </c>
      <c r="FP7686">
        <v>0</v>
      </c>
      <c r="FQ7686">
        <v>0</v>
      </c>
      <c r="FR7686">
        <v>0</v>
      </c>
      <c r="FS7686">
        <v>0</v>
      </c>
      <c r="FT7686">
        <v>0</v>
      </c>
      <c r="FU7686">
        <v>4874589.3637606045</v>
      </c>
      <c r="FV7686">
        <v>2800313.9704937879</v>
      </c>
      <c r="FW7686">
        <v>3044073.2068902366</v>
      </c>
      <c r="GD7686">
        <f>AVERAGE(SAFADModel_final_000030[[#This Row],[AF306:Daylighting Reference Point 1 Illuminance '[lux'](Hourly)]:[AF102:Daylighting Reference Point 1 Illuminance '[lux'](Hourly)]])</f>
        <v>0</v>
      </c>
      <c r="GE7686">
        <f>AVERAGE(SAFADModel_final_000030[[#This Row],[IPD:Daylighting Reference Point 1 Illuminance '[lux'](Hourly)]:[AF211:Daylighting Reference Point 1 Illuminance '[lux'](Hourly)]])</f>
        <v>0</v>
      </c>
    </row>
    <row r="7687" spans="1:187" x14ac:dyDescent="0.25">
      <c r="A7687" s="1" t="s">
        <v>7864</v>
      </c>
      <c r="B7687">
        <v>0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69.101904432501271</v>
      </c>
      <c r="BT7687">
        <v>32.963151218314842</v>
      </c>
      <c r="BU7687">
        <v>70.833989162035721</v>
      </c>
      <c r="BV7687">
        <v>60.87562050555772</v>
      </c>
      <c r="BW7687">
        <v>61.462027339408714</v>
      </c>
      <c r="BX7687">
        <v>84.501959819992337</v>
      </c>
      <c r="BY7687">
        <v>117.72805914423513</v>
      </c>
      <c r="BZ7687">
        <v>64.422677197461198</v>
      </c>
      <c r="CA7687">
        <v>144.26932796633139</v>
      </c>
      <c r="CB7687">
        <v>140.05684800798082</v>
      </c>
      <c r="CC7687">
        <v>192.71501171191684</v>
      </c>
      <c r="CD7687">
        <v>150.71237505721814</v>
      </c>
      <c r="CE7687">
        <v>221.89602872535124</v>
      </c>
      <c r="CF7687">
        <v>79.244921854765934</v>
      </c>
      <c r="CG7687">
        <v>81.025433417274499</v>
      </c>
      <c r="CH7687">
        <v>67.178020676487662</v>
      </c>
      <c r="CI7687">
        <v>75.693344390525766</v>
      </c>
      <c r="CJ7687">
        <v>75.952448470004057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0</v>
      </c>
      <c r="DU7687">
        <v>0</v>
      </c>
      <c r="DV7687">
        <v>0</v>
      </c>
      <c r="DW7687">
        <v>0</v>
      </c>
      <c r="DX7687">
        <v>0</v>
      </c>
      <c r="DY7687">
        <v>0</v>
      </c>
      <c r="DZ7687">
        <v>0</v>
      </c>
      <c r="EA7687">
        <v>0</v>
      </c>
      <c r="EB7687">
        <v>0</v>
      </c>
      <c r="EC7687">
        <v>0</v>
      </c>
      <c r="ED7687">
        <v>0</v>
      </c>
      <c r="EE7687">
        <v>0</v>
      </c>
      <c r="EF7687">
        <v>0</v>
      </c>
      <c r="EG7687">
        <v>0</v>
      </c>
      <c r="EH7687">
        <v>0</v>
      </c>
      <c r="EI7687">
        <v>0</v>
      </c>
      <c r="EJ7687">
        <v>0</v>
      </c>
      <c r="EK7687">
        <v>0</v>
      </c>
      <c r="EL7687">
        <v>0</v>
      </c>
      <c r="EM7687">
        <v>0</v>
      </c>
      <c r="EN7687">
        <v>0</v>
      </c>
      <c r="EO7687">
        <v>0</v>
      </c>
      <c r="EP7687">
        <v>0</v>
      </c>
      <c r="EQ7687">
        <v>0</v>
      </c>
      <c r="ER7687">
        <v>0</v>
      </c>
      <c r="ES7687">
        <v>0</v>
      </c>
      <c r="ET7687">
        <v>0</v>
      </c>
      <c r="EU7687">
        <v>0</v>
      </c>
      <c r="EV7687">
        <v>0</v>
      </c>
      <c r="EW7687">
        <v>0</v>
      </c>
      <c r="EX7687">
        <v>0</v>
      </c>
      <c r="EY7687">
        <v>0</v>
      </c>
      <c r="EZ7687">
        <v>0</v>
      </c>
      <c r="FA7687">
        <v>0</v>
      </c>
      <c r="FB7687">
        <v>0</v>
      </c>
      <c r="FC7687">
        <v>0</v>
      </c>
      <c r="FD7687">
        <v>0</v>
      </c>
      <c r="FE7687">
        <v>0</v>
      </c>
      <c r="FF7687">
        <v>0</v>
      </c>
      <c r="FG7687">
        <v>0</v>
      </c>
      <c r="FH7687">
        <v>0</v>
      </c>
      <c r="FI7687">
        <v>0</v>
      </c>
      <c r="FJ7687">
        <v>0</v>
      </c>
      <c r="FK7687">
        <v>0</v>
      </c>
      <c r="FL7687">
        <v>0</v>
      </c>
      <c r="FM7687">
        <v>0</v>
      </c>
      <c r="FN7687">
        <v>0</v>
      </c>
      <c r="FO7687">
        <v>0</v>
      </c>
      <c r="FP7687">
        <v>0</v>
      </c>
      <c r="FQ7687">
        <v>0</v>
      </c>
      <c r="FR7687">
        <v>0</v>
      </c>
      <c r="FS7687">
        <v>0</v>
      </c>
      <c r="FT7687">
        <v>0</v>
      </c>
      <c r="FU7687">
        <v>5354685.5641462626</v>
      </c>
      <c r="FV7687">
        <v>3305538.4766760292</v>
      </c>
      <c r="FW7687">
        <v>3494487.7303091832</v>
      </c>
      <c r="GD7687">
        <f>AVERAGE(SAFADModel_final_000030[[#This Row],[AF306:Daylighting Reference Point 1 Illuminance '[lux'](Hourly)]:[AF102:Daylighting Reference Point 1 Illuminance '[lux'](Hourly)]])</f>
        <v>78.462079642870933</v>
      </c>
      <c r="GE7687">
        <f>AVERAGE(SAFADModel_final_000030[[#This Row],[IPD:Daylighting Reference Point 1 Illuminance '[lux'](Hourly)]:[AF211:Daylighting Reference Point 1 Illuminance '[lux'](Hourly)]])</f>
        <v>120.49715914572499</v>
      </c>
    </row>
    <row r="7688" spans="1:187" x14ac:dyDescent="0.25">
      <c r="A7688" s="1" t="s">
        <v>7865</v>
      </c>
      <c r="B7688">
        <v>0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502.58132204362499</v>
      </c>
      <c r="BT7688">
        <v>291.40753536426541</v>
      </c>
      <c r="BU7688">
        <v>534.33409643835114</v>
      </c>
      <c r="BV7688">
        <v>460.31773248040219</v>
      </c>
      <c r="BW7688">
        <v>464.70382032579215</v>
      </c>
      <c r="BX7688">
        <v>607.28889478834947</v>
      </c>
      <c r="BY7688">
        <v>856.99901422990797</v>
      </c>
      <c r="BZ7688">
        <v>485.281685162065</v>
      </c>
      <c r="CA7688">
        <v>1029.6640285030069</v>
      </c>
      <c r="CB7688">
        <v>1289.9298145712521</v>
      </c>
      <c r="CC7688">
        <v>1377.0725812112953</v>
      </c>
      <c r="CD7688">
        <v>1150.3236957144638</v>
      </c>
      <c r="CE7688">
        <v>2827.3300649968646</v>
      </c>
      <c r="CF7688">
        <v>645.96322406815773</v>
      </c>
      <c r="CG7688">
        <v>659.49520776723409</v>
      </c>
      <c r="CH7688">
        <v>556.99839054221422</v>
      </c>
      <c r="CI7688">
        <v>614.72130838472833</v>
      </c>
      <c r="CJ7688">
        <v>616.26760224963903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0</v>
      </c>
      <c r="DU7688">
        <v>0</v>
      </c>
      <c r="DV7688">
        <v>0</v>
      </c>
      <c r="DW7688">
        <v>0</v>
      </c>
      <c r="DX7688">
        <v>0</v>
      </c>
      <c r="DY7688">
        <v>0</v>
      </c>
      <c r="DZ7688">
        <v>0</v>
      </c>
      <c r="EA7688">
        <v>0</v>
      </c>
      <c r="EB7688">
        <v>0</v>
      </c>
      <c r="EC7688">
        <v>0</v>
      </c>
      <c r="ED7688">
        <v>0</v>
      </c>
      <c r="EE7688">
        <v>0</v>
      </c>
      <c r="EF7688">
        <v>0</v>
      </c>
      <c r="EG7688">
        <v>0</v>
      </c>
      <c r="EH7688">
        <v>0</v>
      </c>
      <c r="EI7688">
        <v>0</v>
      </c>
      <c r="EJ7688">
        <v>0</v>
      </c>
      <c r="EK7688">
        <v>0</v>
      </c>
      <c r="EL7688">
        <v>0</v>
      </c>
      <c r="EM7688">
        <v>0</v>
      </c>
      <c r="EN7688">
        <v>0</v>
      </c>
      <c r="EO7688">
        <v>0</v>
      </c>
      <c r="EP7688">
        <v>0</v>
      </c>
      <c r="EQ7688">
        <v>0</v>
      </c>
      <c r="ER7688">
        <v>0</v>
      </c>
      <c r="ES7688">
        <v>0</v>
      </c>
      <c r="ET7688">
        <v>0</v>
      </c>
      <c r="EU7688">
        <v>0</v>
      </c>
      <c r="EV7688">
        <v>0</v>
      </c>
      <c r="EW7688">
        <v>0</v>
      </c>
      <c r="EX7688">
        <v>0</v>
      </c>
      <c r="EY7688">
        <v>0</v>
      </c>
      <c r="EZ7688">
        <v>0</v>
      </c>
      <c r="FA7688">
        <v>0</v>
      </c>
      <c r="FB7688">
        <v>0</v>
      </c>
      <c r="FC7688">
        <v>0</v>
      </c>
      <c r="FD7688">
        <v>0</v>
      </c>
      <c r="FE7688">
        <v>0</v>
      </c>
      <c r="FF7688">
        <v>0</v>
      </c>
      <c r="FG7688">
        <v>0</v>
      </c>
      <c r="FH7688">
        <v>0</v>
      </c>
      <c r="FI7688">
        <v>0</v>
      </c>
      <c r="FJ7688">
        <v>0</v>
      </c>
      <c r="FK7688">
        <v>0</v>
      </c>
      <c r="FL7688">
        <v>0</v>
      </c>
      <c r="FM7688">
        <v>0</v>
      </c>
      <c r="FN7688">
        <v>0</v>
      </c>
      <c r="FO7688">
        <v>0</v>
      </c>
      <c r="FP7688">
        <v>0</v>
      </c>
      <c r="FQ7688">
        <v>0</v>
      </c>
      <c r="FR7688">
        <v>0</v>
      </c>
      <c r="FS7688">
        <v>0</v>
      </c>
      <c r="FT7688">
        <v>0</v>
      </c>
      <c r="FU7688">
        <v>6230514.8349151574</v>
      </c>
      <c r="FV7688">
        <v>4208654.6099718641</v>
      </c>
      <c r="FW7688">
        <v>4300707.2316670138</v>
      </c>
      <c r="GD7688">
        <f>AVERAGE(SAFADModel_final_000030[[#This Row],[AF306:Daylighting Reference Point 1 Illuminance '[lux'](Hourly)]:[AF102:Daylighting Reference Point 1 Illuminance '[lux'](Hourly)]])</f>
        <v>581.39756992619607</v>
      </c>
      <c r="GE7688">
        <f>AVERAGE(SAFADModel_final_000030[[#This Row],[IPD:Daylighting Reference Point 1 Illuminance '[lux'](Hourly)]:[AF211:Daylighting Reference Point 1 Illuminance '[lux'](Hourly)]])</f>
        <v>1082.0113210562058</v>
      </c>
    </row>
    <row r="7689" spans="1:187" x14ac:dyDescent="0.25">
      <c r="A7689" s="1" t="s">
        <v>7866</v>
      </c>
      <c r="B7689">
        <v>0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915.56856930454433</v>
      </c>
      <c r="BT7689">
        <v>451.68507505648159</v>
      </c>
      <c r="BU7689">
        <v>995.59621604816368</v>
      </c>
      <c r="BV7689">
        <v>857.34622341130842</v>
      </c>
      <c r="BW7689">
        <v>865.61732579428178</v>
      </c>
      <c r="BX7689">
        <v>1102.2513497593138</v>
      </c>
      <c r="BY7689">
        <v>1565.4040407057701</v>
      </c>
      <c r="BZ7689">
        <v>898.41753592305088</v>
      </c>
      <c r="CA7689">
        <v>1862.0951530241</v>
      </c>
      <c r="CB7689">
        <v>1761.3075196611589</v>
      </c>
      <c r="CC7689">
        <v>2496.8127121237089</v>
      </c>
      <c r="CD7689">
        <v>2284.9736455769398</v>
      </c>
      <c r="CE7689">
        <v>8201.806443766669</v>
      </c>
      <c r="CF7689">
        <v>1363.6864784024083</v>
      </c>
      <c r="CG7689">
        <v>1391.0608508594833</v>
      </c>
      <c r="CH7689">
        <v>1186.9172364850792</v>
      </c>
      <c r="CI7689">
        <v>1296.3466646006925</v>
      </c>
      <c r="CJ7689">
        <v>1298.7354719221967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>
        <v>0</v>
      </c>
      <c r="DS7689">
        <v>0</v>
      </c>
      <c r="DT7689">
        <v>0</v>
      </c>
      <c r="DU7689">
        <v>0</v>
      </c>
      <c r="DV7689">
        <v>0</v>
      </c>
      <c r="DW7689">
        <v>0</v>
      </c>
      <c r="DX7689">
        <v>0</v>
      </c>
      <c r="DY7689">
        <v>0</v>
      </c>
      <c r="DZ7689">
        <v>0</v>
      </c>
      <c r="EA7689">
        <v>0</v>
      </c>
      <c r="EB7689">
        <v>0</v>
      </c>
      <c r="EC7689">
        <v>0</v>
      </c>
      <c r="ED7689">
        <v>0</v>
      </c>
      <c r="EE7689">
        <v>0</v>
      </c>
      <c r="EF7689">
        <v>0</v>
      </c>
      <c r="EG7689">
        <v>0</v>
      </c>
      <c r="EH7689">
        <v>0</v>
      </c>
      <c r="EI7689">
        <v>0</v>
      </c>
      <c r="EJ7689">
        <v>0</v>
      </c>
      <c r="EK7689">
        <v>0</v>
      </c>
      <c r="EL7689">
        <v>0</v>
      </c>
      <c r="EM7689">
        <v>0</v>
      </c>
      <c r="EN7689">
        <v>0</v>
      </c>
      <c r="EO7689">
        <v>0</v>
      </c>
      <c r="EP7689">
        <v>0</v>
      </c>
      <c r="EQ7689">
        <v>0</v>
      </c>
      <c r="ER7689">
        <v>0</v>
      </c>
      <c r="ES7689">
        <v>0</v>
      </c>
      <c r="ET7689">
        <v>0</v>
      </c>
      <c r="EU7689">
        <v>0</v>
      </c>
      <c r="EV7689">
        <v>0</v>
      </c>
      <c r="EW7689">
        <v>0</v>
      </c>
      <c r="EX7689">
        <v>0</v>
      </c>
      <c r="EY7689">
        <v>0</v>
      </c>
      <c r="EZ7689">
        <v>0</v>
      </c>
      <c r="FA7689">
        <v>0</v>
      </c>
      <c r="FB7689">
        <v>0</v>
      </c>
      <c r="FC7689">
        <v>0</v>
      </c>
      <c r="FD7689">
        <v>0</v>
      </c>
      <c r="FE7689">
        <v>0</v>
      </c>
      <c r="FF7689">
        <v>0</v>
      </c>
      <c r="FG7689">
        <v>0</v>
      </c>
      <c r="FH7689">
        <v>0</v>
      </c>
      <c r="FI7689">
        <v>0</v>
      </c>
      <c r="FJ7689">
        <v>0</v>
      </c>
      <c r="FK7689">
        <v>0</v>
      </c>
      <c r="FL7689">
        <v>0</v>
      </c>
      <c r="FM7689">
        <v>0</v>
      </c>
      <c r="FN7689">
        <v>0</v>
      </c>
      <c r="FO7689">
        <v>0</v>
      </c>
      <c r="FP7689">
        <v>0</v>
      </c>
      <c r="FQ7689">
        <v>0</v>
      </c>
      <c r="FR7689">
        <v>0</v>
      </c>
      <c r="FS7689">
        <v>0</v>
      </c>
      <c r="FT7689">
        <v>0</v>
      </c>
      <c r="FU7689">
        <v>6382043.0374176847</v>
      </c>
      <c r="FV7689">
        <v>4995263.6560202399</v>
      </c>
      <c r="FW7689">
        <v>5008930.2880225442</v>
      </c>
      <c r="GD7689">
        <f>AVERAGE(SAFADModel_final_000030[[#This Row],[AF306:Daylighting Reference Point 1 Illuminance '[lux'](Hourly)]:[AF102:Daylighting Reference Point 1 Illuminance '[lux'](Hourly)]])</f>
        <v>1057.109054336335</v>
      </c>
      <c r="GE7689">
        <f>AVERAGE(SAFADModel_final_000030[[#This Row],[IPD:Daylighting Reference Point 1 Illuminance '[lux'](Hourly)]:[AF211:Daylighting Reference Point 1 Illuminance '[lux'](Hourly)]])</f>
        <v>2364.6274470442595</v>
      </c>
    </row>
    <row r="7690" spans="1:187" x14ac:dyDescent="0.25">
      <c r="A7690" s="1" t="s">
        <v>7867</v>
      </c>
      <c r="B7690">
        <v>0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1166.3312107184527</v>
      </c>
      <c r="BT7690">
        <v>574.19553275469968</v>
      </c>
      <c r="BU7690">
        <v>1274.5092546242925</v>
      </c>
      <c r="BV7690">
        <v>1101.898850111128</v>
      </c>
      <c r="BW7690">
        <v>1112.7734902617092</v>
      </c>
      <c r="BX7690">
        <v>1431.785193414298</v>
      </c>
      <c r="BY7690">
        <v>2029.6820494631256</v>
      </c>
      <c r="BZ7690">
        <v>1151.0549952290742</v>
      </c>
      <c r="CA7690">
        <v>2458.9645137687221</v>
      </c>
      <c r="CB7690">
        <v>2503.0225321240168</v>
      </c>
      <c r="CC7690">
        <v>3485.7225627408261</v>
      </c>
      <c r="CD7690">
        <v>3380.4141913194435</v>
      </c>
      <c r="CE7690">
        <v>7888.1274117852163</v>
      </c>
      <c r="CF7690">
        <v>2084.174308399839</v>
      </c>
      <c r="CG7690">
        <v>2124.2789136333608</v>
      </c>
      <c r="CH7690">
        <v>1830.164962447531</v>
      </c>
      <c r="CI7690">
        <v>1978.501765220107</v>
      </c>
      <c r="CJ7690">
        <v>1981.1778351078317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>
        <v>0</v>
      </c>
      <c r="DS7690">
        <v>0</v>
      </c>
      <c r="DT7690">
        <v>0</v>
      </c>
      <c r="DU7690">
        <v>0</v>
      </c>
      <c r="DV7690">
        <v>0</v>
      </c>
      <c r="DW7690">
        <v>0</v>
      </c>
      <c r="DX7690">
        <v>0</v>
      </c>
      <c r="DY7690">
        <v>0</v>
      </c>
      <c r="DZ7690">
        <v>0</v>
      </c>
      <c r="EA7690">
        <v>0</v>
      </c>
      <c r="EB7690">
        <v>0</v>
      </c>
      <c r="EC7690">
        <v>0</v>
      </c>
      <c r="ED7690">
        <v>0</v>
      </c>
      <c r="EE7690">
        <v>0</v>
      </c>
      <c r="EF7690">
        <v>0</v>
      </c>
      <c r="EG7690">
        <v>0</v>
      </c>
      <c r="EH7690">
        <v>0</v>
      </c>
      <c r="EI7690">
        <v>0</v>
      </c>
      <c r="EJ7690">
        <v>0</v>
      </c>
      <c r="EK7690">
        <v>0</v>
      </c>
      <c r="EL7690">
        <v>0</v>
      </c>
      <c r="EM7690">
        <v>0</v>
      </c>
      <c r="EN7690">
        <v>0</v>
      </c>
      <c r="EO7690">
        <v>0</v>
      </c>
      <c r="EP7690">
        <v>0</v>
      </c>
      <c r="EQ7690">
        <v>0</v>
      </c>
      <c r="ER7690">
        <v>0</v>
      </c>
      <c r="ES7690">
        <v>0</v>
      </c>
      <c r="ET7690">
        <v>0</v>
      </c>
      <c r="EU7690">
        <v>0</v>
      </c>
      <c r="EV7690">
        <v>0</v>
      </c>
      <c r="EW7690">
        <v>0</v>
      </c>
      <c r="EX7690">
        <v>0</v>
      </c>
      <c r="EY7690">
        <v>0</v>
      </c>
      <c r="EZ7690">
        <v>0</v>
      </c>
      <c r="FA7690">
        <v>0</v>
      </c>
      <c r="FB7690">
        <v>0</v>
      </c>
      <c r="FC7690">
        <v>0</v>
      </c>
      <c r="FD7690">
        <v>0</v>
      </c>
      <c r="FE7690">
        <v>0</v>
      </c>
      <c r="FF7690">
        <v>0</v>
      </c>
      <c r="FG7690">
        <v>0</v>
      </c>
      <c r="FH7690">
        <v>0</v>
      </c>
      <c r="FI7690">
        <v>0</v>
      </c>
      <c r="FJ7690">
        <v>0</v>
      </c>
      <c r="FK7690">
        <v>0</v>
      </c>
      <c r="FL7690">
        <v>0</v>
      </c>
      <c r="FM7690">
        <v>0</v>
      </c>
      <c r="FN7690">
        <v>0</v>
      </c>
      <c r="FO7690">
        <v>0</v>
      </c>
      <c r="FP7690">
        <v>0</v>
      </c>
      <c r="FQ7690">
        <v>0</v>
      </c>
      <c r="FR7690">
        <v>0</v>
      </c>
      <c r="FS7690">
        <v>0</v>
      </c>
      <c r="FT7690">
        <v>0</v>
      </c>
      <c r="FU7690">
        <v>6413260.0325661507</v>
      </c>
      <c r="FV7690">
        <v>5394881.604394339</v>
      </c>
      <c r="FW7690">
        <v>5369485.8188044559</v>
      </c>
      <c r="GD7690">
        <f>AVERAGE(SAFADModel_final_000030[[#This Row],[AF306:Daylighting Reference Point 1 Illuminance '[lux'](Hourly)]:[AF102:Daylighting Reference Point 1 Illuminance '[lux'](Hourly)]])</f>
        <v>1366.7994544828337</v>
      </c>
      <c r="GE7690">
        <f>AVERAGE(SAFADModel_final_000030[[#This Row],[IPD:Daylighting Reference Point 1 Illuminance '[lux'](Hourly)]:[AF211:Daylighting Reference Point 1 Illuminance '[lux'](Hourly)]])</f>
        <v>3028.398275864241</v>
      </c>
    </row>
    <row r="7691" spans="1:187" x14ac:dyDescent="0.25">
      <c r="A7691" s="1" t="s">
        <v>7868</v>
      </c>
      <c r="B7691">
        <v>0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1205.060741527135</v>
      </c>
      <c r="BT7691">
        <v>593.89714770210696</v>
      </c>
      <c r="BU7691">
        <v>1310.4252629218615</v>
      </c>
      <c r="BV7691">
        <v>1146.4938669268595</v>
      </c>
      <c r="BW7691">
        <v>1158.1438550040714</v>
      </c>
      <c r="BX7691">
        <v>1549.4965465571231</v>
      </c>
      <c r="BY7691">
        <v>2180.153963066813</v>
      </c>
      <c r="BZ7691">
        <v>1203.645142279132</v>
      </c>
      <c r="CA7691">
        <v>2771.9440168256588</v>
      </c>
      <c r="CB7691">
        <v>3044.2438650058266</v>
      </c>
      <c r="CC7691">
        <v>4166.023873615638</v>
      </c>
      <c r="CD7691">
        <v>4286.037145243251</v>
      </c>
      <c r="CE7691">
        <v>5640.9532688093886</v>
      </c>
      <c r="CF7691">
        <v>2660.0698590087754</v>
      </c>
      <c r="CG7691">
        <v>2707.6170025436004</v>
      </c>
      <c r="CH7691">
        <v>2369.5967849786925</v>
      </c>
      <c r="CI7691">
        <v>2519.4715182522245</v>
      </c>
      <c r="CJ7691">
        <v>2521.7587492472489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0</v>
      </c>
      <c r="DU7691">
        <v>0</v>
      </c>
      <c r="DV7691">
        <v>0</v>
      </c>
      <c r="DW7691">
        <v>0</v>
      </c>
      <c r="DX7691">
        <v>0</v>
      </c>
      <c r="DY7691">
        <v>0</v>
      </c>
      <c r="DZ7691">
        <v>0</v>
      </c>
      <c r="EA7691">
        <v>0</v>
      </c>
      <c r="EB7691">
        <v>0</v>
      </c>
      <c r="EC7691">
        <v>0</v>
      </c>
      <c r="ED7691">
        <v>0</v>
      </c>
      <c r="EE7691">
        <v>0</v>
      </c>
      <c r="EF7691">
        <v>0</v>
      </c>
      <c r="EG7691">
        <v>0</v>
      </c>
      <c r="EH7691">
        <v>0</v>
      </c>
      <c r="EI7691">
        <v>0</v>
      </c>
      <c r="EJ7691">
        <v>0</v>
      </c>
      <c r="EK7691">
        <v>0</v>
      </c>
      <c r="EL7691">
        <v>0</v>
      </c>
      <c r="EM7691">
        <v>0</v>
      </c>
      <c r="EN7691">
        <v>0</v>
      </c>
      <c r="EO7691">
        <v>0</v>
      </c>
      <c r="EP7691">
        <v>0</v>
      </c>
      <c r="EQ7691">
        <v>0</v>
      </c>
      <c r="ER7691">
        <v>0</v>
      </c>
      <c r="ES7691">
        <v>0</v>
      </c>
      <c r="ET7691">
        <v>0</v>
      </c>
      <c r="EU7691">
        <v>0</v>
      </c>
      <c r="EV7691">
        <v>0</v>
      </c>
      <c r="EW7691">
        <v>0</v>
      </c>
      <c r="EX7691">
        <v>0</v>
      </c>
      <c r="EY7691">
        <v>0</v>
      </c>
      <c r="EZ7691">
        <v>0</v>
      </c>
      <c r="FA7691">
        <v>0</v>
      </c>
      <c r="FB7691">
        <v>0</v>
      </c>
      <c r="FC7691">
        <v>0</v>
      </c>
      <c r="FD7691">
        <v>0</v>
      </c>
      <c r="FE7691">
        <v>0</v>
      </c>
      <c r="FF7691">
        <v>0</v>
      </c>
      <c r="FG7691">
        <v>0</v>
      </c>
      <c r="FH7691">
        <v>0</v>
      </c>
      <c r="FI7691">
        <v>0</v>
      </c>
      <c r="FJ7691">
        <v>0</v>
      </c>
      <c r="FK7691">
        <v>0</v>
      </c>
      <c r="FL7691">
        <v>0</v>
      </c>
      <c r="FM7691">
        <v>0</v>
      </c>
      <c r="FN7691">
        <v>0</v>
      </c>
      <c r="FO7691">
        <v>0</v>
      </c>
      <c r="FP7691">
        <v>0</v>
      </c>
      <c r="FQ7691">
        <v>0</v>
      </c>
      <c r="FR7691">
        <v>0</v>
      </c>
      <c r="FS7691">
        <v>0</v>
      </c>
      <c r="FT7691">
        <v>0</v>
      </c>
      <c r="FU7691">
        <v>6429600.0410158429</v>
      </c>
      <c r="FV7691">
        <v>5535884.697823653</v>
      </c>
      <c r="FW7691">
        <v>5497857.2636431744</v>
      </c>
      <c r="GD7691">
        <f>AVERAGE(SAFADModel_final_000030[[#This Row],[AF306:Daylighting Reference Point 1 Illuminance '[lux'](Hourly)]:[AF102:Daylighting Reference Point 1 Illuminance '[lux'](Hourly)]])</f>
        <v>1457.6956158678624</v>
      </c>
      <c r="GE7691">
        <f>AVERAGE(SAFADModel_final_000030[[#This Row],[IPD:Daylighting Reference Point 1 Illuminance '[lux'](Hourly)]:[AF211:Daylighting Reference Point 1 Illuminance '[lux'](Hourly)]])</f>
        <v>3323.9746740782939</v>
      </c>
    </row>
    <row r="7692" spans="1:187" x14ac:dyDescent="0.25">
      <c r="A7692" s="1" t="s">
        <v>7869</v>
      </c>
      <c r="B7692">
        <v>0</v>
      </c>
      <c r="C7692">
        <v>0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1120.501130068051</v>
      </c>
      <c r="BT7692">
        <v>555.11184048894313</v>
      </c>
      <c r="BU7692">
        <v>1206.3591861590287</v>
      </c>
      <c r="BV7692">
        <v>1074.6711986791947</v>
      </c>
      <c r="BW7692">
        <v>1085.9134245554226</v>
      </c>
      <c r="BX7692">
        <v>1550.2995766342399</v>
      </c>
      <c r="BY7692">
        <v>2161.7825415410466</v>
      </c>
      <c r="BZ7692">
        <v>1138.7905864447239</v>
      </c>
      <c r="CA7692">
        <v>2968.7363728967885</v>
      </c>
      <c r="CB7692">
        <v>3397.7393542956197</v>
      </c>
      <c r="CC7692">
        <v>4579.4791737551677</v>
      </c>
      <c r="CD7692">
        <v>5034.3910338541973</v>
      </c>
      <c r="CE7692">
        <v>5382.664436249891</v>
      </c>
      <c r="CF7692">
        <v>3060.8591109585354</v>
      </c>
      <c r="CG7692">
        <v>3110.3443050990868</v>
      </c>
      <c r="CH7692">
        <v>2780.9037438794344</v>
      </c>
      <c r="CI7692">
        <v>2892.7040945830558</v>
      </c>
      <c r="CJ7692">
        <v>2894.2991558939134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0</v>
      </c>
      <c r="DU7692">
        <v>0</v>
      </c>
      <c r="DV7692">
        <v>0</v>
      </c>
      <c r="DW7692">
        <v>0</v>
      </c>
      <c r="DX7692">
        <v>0</v>
      </c>
      <c r="DY7692">
        <v>0</v>
      </c>
      <c r="DZ7692">
        <v>0</v>
      </c>
      <c r="EA7692">
        <v>0</v>
      </c>
      <c r="EB7692">
        <v>0</v>
      </c>
      <c r="EC7692">
        <v>0</v>
      </c>
      <c r="ED7692">
        <v>0</v>
      </c>
      <c r="EE7692">
        <v>0</v>
      </c>
      <c r="EF7692">
        <v>0</v>
      </c>
      <c r="EG7692">
        <v>0</v>
      </c>
      <c r="EH7692">
        <v>0</v>
      </c>
      <c r="EI7692">
        <v>0</v>
      </c>
      <c r="EJ7692">
        <v>0</v>
      </c>
      <c r="EK7692">
        <v>0</v>
      </c>
      <c r="EL7692">
        <v>0</v>
      </c>
      <c r="EM7692">
        <v>0</v>
      </c>
      <c r="EN7692">
        <v>0</v>
      </c>
      <c r="EO7692">
        <v>0</v>
      </c>
      <c r="EP7692">
        <v>0</v>
      </c>
      <c r="EQ7692">
        <v>0</v>
      </c>
      <c r="ER7692">
        <v>0</v>
      </c>
      <c r="ES7692">
        <v>0</v>
      </c>
      <c r="ET7692">
        <v>0</v>
      </c>
      <c r="EU7692">
        <v>0</v>
      </c>
      <c r="EV7692">
        <v>0</v>
      </c>
      <c r="EW7692">
        <v>0</v>
      </c>
      <c r="EX7692">
        <v>0</v>
      </c>
      <c r="EY7692">
        <v>0</v>
      </c>
      <c r="EZ7692">
        <v>0</v>
      </c>
      <c r="FA7692">
        <v>0</v>
      </c>
      <c r="FB7692">
        <v>0</v>
      </c>
      <c r="FC7692">
        <v>0</v>
      </c>
      <c r="FD7692">
        <v>0</v>
      </c>
      <c r="FE7692">
        <v>0</v>
      </c>
      <c r="FF7692">
        <v>0</v>
      </c>
      <c r="FG7692">
        <v>0</v>
      </c>
      <c r="FH7692">
        <v>0</v>
      </c>
      <c r="FI7692">
        <v>0</v>
      </c>
      <c r="FJ7692">
        <v>0</v>
      </c>
      <c r="FK7692">
        <v>0</v>
      </c>
      <c r="FL7692">
        <v>0</v>
      </c>
      <c r="FM7692">
        <v>0</v>
      </c>
      <c r="FN7692">
        <v>0</v>
      </c>
      <c r="FO7692">
        <v>0</v>
      </c>
      <c r="FP7692">
        <v>0</v>
      </c>
      <c r="FQ7692">
        <v>0</v>
      </c>
      <c r="FR7692">
        <v>0</v>
      </c>
      <c r="FS7692">
        <v>0</v>
      </c>
      <c r="FT7692">
        <v>0</v>
      </c>
      <c r="FU7692">
        <v>6441484.6722883331</v>
      </c>
      <c r="FV7692">
        <v>5640256.0250623338</v>
      </c>
      <c r="FW7692">
        <v>5602248.2608997086</v>
      </c>
      <c r="GD7692">
        <f>AVERAGE(SAFADModel_final_000030[[#This Row],[AF306:Daylighting Reference Point 1 Illuminance '[lux'](Hourly)]:[AF102:Daylighting Reference Point 1 Illuminance '[lux'](Hourly)]])</f>
        <v>1429.1295397186045</v>
      </c>
      <c r="GE7692">
        <f>AVERAGE(SAFADModel_final_000030[[#This Row],[IPD:Daylighting Reference Point 1 Illuminance '[lux'](Hourly)]:[AF211:Daylighting Reference Point 1 Illuminance '[lux'](Hourly)]])</f>
        <v>3681.4871565076555</v>
      </c>
    </row>
    <row r="7693" spans="1:187" x14ac:dyDescent="0.25">
      <c r="A7693" s="1" t="s">
        <v>7870</v>
      </c>
      <c r="B7693">
        <v>0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1038.2340792684033</v>
      </c>
      <c r="BT7693">
        <v>519.71755784807965</v>
      </c>
      <c r="BU7693">
        <v>1100.1710209097921</v>
      </c>
      <c r="BV7693">
        <v>1000.7889703188107</v>
      </c>
      <c r="BW7693">
        <v>1011.4965446187092</v>
      </c>
      <c r="BX7693">
        <v>1579.6227071258706</v>
      </c>
      <c r="BY7693">
        <v>2185.8140468479573</v>
      </c>
      <c r="BZ7693">
        <v>1073.9761053251948</v>
      </c>
      <c r="CA7693">
        <v>3301.5589378999134</v>
      </c>
      <c r="CB7693">
        <v>3726.9798102647305</v>
      </c>
      <c r="CC7693">
        <v>4968.5137187863356</v>
      </c>
      <c r="CD7693">
        <v>5826.8380819941713</v>
      </c>
      <c r="CE7693">
        <v>4966.924254578018</v>
      </c>
      <c r="CF7693">
        <v>3375.2432921692102</v>
      </c>
      <c r="CG7693">
        <v>3425.4411780206669</v>
      </c>
      <c r="CH7693">
        <v>3129.165224263174</v>
      </c>
      <c r="CI7693">
        <v>3184.6233560670626</v>
      </c>
      <c r="CJ7693">
        <v>3185.6503200684201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0</v>
      </c>
      <c r="DU7693">
        <v>0</v>
      </c>
      <c r="DV7693">
        <v>0</v>
      </c>
      <c r="DW7693">
        <v>0</v>
      </c>
      <c r="DX7693">
        <v>0</v>
      </c>
      <c r="DY7693">
        <v>0</v>
      </c>
      <c r="DZ7693">
        <v>0</v>
      </c>
      <c r="EA7693">
        <v>0</v>
      </c>
      <c r="EB7693">
        <v>0</v>
      </c>
      <c r="EC7693">
        <v>0</v>
      </c>
      <c r="ED7693">
        <v>0</v>
      </c>
      <c r="EE7693">
        <v>0</v>
      </c>
      <c r="EF7693">
        <v>0</v>
      </c>
      <c r="EG7693">
        <v>0</v>
      </c>
      <c r="EH7693">
        <v>0</v>
      </c>
      <c r="EI7693">
        <v>0</v>
      </c>
      <c r="EJ7693">
        <v>0</v>
      </c>
      <c r="EK7693">
        <v>0</v>
      </c>
      <c r="EL7693">
        <v>0</v>
      </c>
      <c r="EM7693">
        <v>0</v>
      </c>
      <c r="EN7693">
        <v>0</v>
      </c>
      <c r="EO7693">
        <v>0</v>
      </c>
      <c r="EP7693">
        <v>0</v>
      </c>
      <c r="EQ7693">
        <v>0</v>
      </c>
      <c r="ER7693">
        <v>0</v>
      </c>
      <c r="ES7693">
        <v>0</v>
      </c>
      <c r="ET7693">
        <v>0</v>
      </c>
      <c r="EU7693">
        <v>0</v>
      </c>
      <c r="EV7693">
        <v>0</v>
      </c>
      <c r="EW7693">
        <v>0</v>
      </c>
      <c r="EX7693">
        <v>0</v>
      </c>
      <c r="EY7693">
        <v>0</v>
      </c>
      <c r="EZ7693">
        <v>0</v>
      </c>
      <c r="FA7693">
        <v>0</v>
      </c>
      <c r="FB7693">
        <v>0</v>
      </c>
      <c r="FC7693">
        <v>0</v>
      </c>
      <c r="FD7693">
        <v>0</v>
      </c>
      <c r="FE7693">
        <v>0</v>
      </c>
      <c r="FF7693">
        <v>0</v>
      </c>
      <c r="FG7693">
        <v>0</v>
      </c>
      <c r="FH7693">
        <v>0</v>
      </c>
      <c r="FI7693">
        <v>0</v>
      </c>
      <c r="FJ7693">
        <v>0</v>
      </c>
      <c r="FK7693">
        <v>0</v>
      </c>
      <c r="FL7693">
        <v>0</v>
      </c>
      <c r="FM7693">
        <v>0</v>
      </c>
      <c r="FN7693">
        <v>0</v>
      </c>
      <c r="FO7693">
        <v>0</v>
      </c>
      <c r="FP7693">
        <v>0</v>
      </c>
      <c r="FQ7693">
        <v>0</v>
      </c>
      <c r="FR7693">
        <v>0</v>
      </c>
      <c r="FS7693">
        <v>0</v>
      </c>
      <c r="FT7693">
        <v>0</v>
      </c>
      <c r="FU7693">
        <v>6460509.452105958</v>
      </c>
      <c r="FV7693">
        <v>5888183.3576362543</v>
      </c>
      <c r="FW7693">
        <v>5840671.7115782388</v>
      </c>
      <c r="GD7693">
        <f>AVERAGE(SAFADModel_final_000030[[#This Row],[AF306:Daylighting Reference Point 1 Illuminance '[lux'](Hourly)]:[AF102:Daylighting Reference Point 1 Illuminance '[lux'](Hourly)]])</f>
        <v>1423.4866633514148</v>
      </c>
      <c r="GE7693">
        <f>AVERAGE(SAFADModel_final_000030[[#This Row],[IPD:Daylighting Reference Point 1 Illuminance '[lux'](Hourly)]:[AF211:Daylighting Reference Point 1 Illuminance '[lux'](Hourly)]])</f>
        <v>3976.5976929124208</v>
      </c>
    </row>
    <row r="7694" spans="1:187" x14ac:dyDescent="0.25">
      <c r="A7694" s="1" t="s">
        <v>7871</v>
      </c>
      <c r="B7694">
        <v>0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1001.056033692853</v>
      </c>
      <c r="BT7694">
        <v>507.98355780454989</v>
      </c>
      <c r="BU7694">
        <v>1045.5246524416154</v>
      </c>
      <c r="BV7694">
        <v>967.71540986411219</v>
      </c>
      <c r="BW7694">
        <v>978.06076919200575</v>
      </c>
      <c r="BX7694">
        <v>1692.9722996660284</v>
      </c>
      <c r="BY7694">
        <v>2336.7850495247799</v>
      </c>
      <c r="BZ7694">
        <v>1050.2908316784503</v>
      </c>
      <c r="CA7694">
        <v>3879.7566460064259</v>
      </c>
      <c r="CB7694">
        <v>4076.3625332730335</v>
      </c>
      <c r="CC7694">
        <v>5415.0928281518354</v>
      </c>
      <c r="CD7694">
        <v>6717.6087272158802</v>
      </c>
      <c r="CE7694">
        <v>4632.7166484083791</v>
      </c>
      <c r="CF7694">
        <v>3606.3031503445022</v>
      </c>
      <c r="CG7694">
        <v>3658.6008558370345</v>
      </c>
      <c r="CH7694">
        <v>3398.2795239783168</v>
      </c>
      <c r="CI7694">
        <v>3403.239374177972</v>
      </c>
      <c r="CJ7694">
        <v>3404.0113156079101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0</v>
      </c>
      <c r="DU7694">
        <v>0</v>
      </c>
      <c r="DV7694">
        <v>0</v>
      </c>
      <c r="DW7694">
        <v>0</v>
      </c>
      <c r="DX7694">
        <v>0</v>
      </c>
      <c r="DY7694">
        <v>0</v>
      </c>
      <c r="DZ7694">
        <v>0</v>
      </c>
      <c r="EA7694">
        <v>0</v>
      </c>
      <c r="EB7694">
        <v>0</v>
      </c>
      <c r="EC7694">
        <v>0</v>
      </c>
      <c r="ED7694">
        <v>0</v>
      </c>
      <c r="EE7694">
        <v>0</v>
      </c>
      <c r="EF7694">
        <v>0</v>
      </c>
      <c r="EG7694">
        <v>0</v>
      </c>
      <c r="EH7694">
        <v>0</v>
      </c>
      <c r="EI7694">
        <v>0</v>
      </c>
      <c r="EJ7694">
        <v>0</v>
      </c>
      <c r="EK7694">
        <v>0</v>
      </c>
      <c r="EL7694">
        <v>0</v>
      </c>
      <c r="EM7694">
        <v>0</v>
      </c>
      <c r="EN7694">
        <v>0</v>
      </c>
      <c r="EO7694">
        <v>0</v>
      </c>
      <c r="EP7694">
        <v>0</v>
      </c>
      <c r="EQ7694">
        <v>0</v>
      </c>
      <c r="ER7694">
        <v>0</v>
      </c>
      <c r="ES7694">
        <v>0</v>
      </c>
      <c r="ET7694">
        <v>0</v>
      </c>
      <c r="EU7694">
        <v>0</v>
      </c>
      <c r="EV7694">
        <v>0</v>
      </c>
      <c r="EW7694">
        <v>0</v>
      </c>
      <c r="EX7694">
        <v>0</v>
      </c>
      <c r="EY7694">
        <v>0</v>
      </c>
      <c r="EZ7694">
        <v>0</v>
      </c>
      <c r="FA7694">
        <v>0</v>
      </c>
      <c r="FB7694">
        <v>0</v>
      </c>
      <c r="FC7694">
        <v>0</v>
      </c>
      <c r="FD7694">
        <v>0</v>
      </c>
      <c r="FE7694">
        <v>0</v>
      </c>
      <c r="FF7694">
        <v>0</v>
      </c>
      <c r="FG7694">
        <v>0</v>
      </c>
      <c r="FH7694">
        <v>0</v>
      </c>
      <c r="FI7694">
        <v>0</v>
      </c>
      <c r="FJ7694">
        <v>0</v>
      </c>
      <c r="FK7694">
        <v>0</v>
      </c>
      <c r="FL7694">
        <v>0</v>
      </c>
      <c r="FM7694">
        <v>0</v>
      </c>
      <c r="FN7694">
        <v>0</v>
      </c>
      <c r="FO7694">
        <v>0</v>
      </c>
      <c r="FP7694">
        <v>0</v>
      </c>
      <c r="FQ7694">
        <v>0</v>
      </c>
      <c r="FR7694">
        <v>0</v>
      </c>
      <c r="FS7694">
        <v>0</v>
      </c>
      <c r="FT7694">
        <v>0</v>
      </c>
      <c r="FU7694">
        <v>6477441.0452717356</v>
      </c>
      <c r="FV7694">
        <v>6140392.8989743944</v>
      </c>
      <c r="FW7694">
        <v>6088937.4581062878</v>
      </c>
      <c r="GD7694">
        <f>AVERAGE(SAFADModel_final_000030[[#This Row],[AF306:Daylighting Reference Point 1 Illuminance '[lux'](Hourly)]:[AF102:Daylighting Reference Point 1 Illuminance '[lux'](Hourly)]])</f>
        <v>1495.5716944300914</v>
      </c>
      <c r="GE7694">
        <f>AVERAGE(SAFADModel_final_000030[[#This Row],[IPD:Daylighting Reference Point 1 Illuminance '[lux'](Hourly)]:[AF211:Daylighting Reference Point 1 Illuminance '[lux'](Hourly)]])</f>
        <v>4256.9127729994289</v>
      </c>
    </row>
    <row r="7695" spans="1:187" x14ac:dyDescent="0.25">
      <c r="A7695" s="1" t="s">
        <v>7872</v>
      </c>
      <c r="B7695">
        <v>0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958.51972440109819</v>
      </c>
      <c r="BT7695">
        <v>492.60017621217776</v>
      </c>
      <c r="BU7695">
        <v>991.07955392888096</v>
      </c>
      <c r="BV7695">
        <v>927.99880519242652</v>
      </c>
      <c r="BW7695">
        <v>937.71695447214859</v>
      </c>
      <c r="BX7695">
        <v>1805.2348154757801</v>
      </c>
      <c r="BY7695">
        <v>2489.7686037274134</v>
      </c>
      <c r="BZ7695">
        <v>1014.823207475547</v>
      </c>
      <c r="CA7695">
        <v>4458.2570033251786</v>
      </c>
      <c r="CB7695">
        <v>4237.4155270391357</v>
      </c>
      <c r="CC7695">
        <v>5623.5804461491362</v>
      </c>
      <c r="CD7695">
        <v>7297.046498168017</v>
      </c>
      <c r="CE7695">
        <v>4173.822012906041</v>
      </c>
      <c r="CF7695">
        <v>3551.8534140605716</v>
      </c>
      <c r="CG7695">
        <v>3606.2297618673451</v>
      </c>
      <c r="CH7695">
        <v>3383.5149240196843</v>
      </c>
      <c r="CI7695">
        <v>3355.3215789928086</v>
      </c>
      <c r="CJ7695">
        <v>3356.0355988228307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>
        <v>0</v>
      </c>
      <c r="DS7695">
        <v>0</v>
      </c>
      <c r="DT7695">
        <v>0</v>
      </c>
      <c r="DU7695">
        <v>0</v>
      </c>
      <c r="DV7695">
        <v>0</v>
      </c>
      <c r="DW7695">
        <v>0</v>
      </c>
      <c r="DX7695">
        <v>0</v>
      </c>
      <c r="DY7695">
        <v>0</v>
      </c>
      <c r="DZ7695">
        <v>0</v>
      </c>
      <c r="EA7695">
        <v>0</v>
      </c>
      <c r="EB7695">
        <v>0</v>
      </c>
      <c r="EC7695">
        <v>0</v>
      </c>
      <c r="ED7695">
        <v>0</v>
      </c>
      <c r="EE7695">
        <v>0</v>
      </c>
      <c r="EF7695">
        <v>0</v>
      </c>
      <c r="EG7695">
        <v>0</v>
      </c>
      <c r="EH7695">
        <v>0</v>
      </c>
      <c r="EI7695">
        <v>0</v>
      </c>
      <c r="EJ7695">
        <v>0</v>
      </c>
      <c r="EK7695">
        <v>0</v>
      </c>
      <c r="EL7695">
        <v>0</v>
      </c>
      <c r="EM7695">
        <v>0</v>
      </c>
      <c r="EN7695">
        <v>0</v>
      </c>
      <c r="EO7695">
        <v>0</v>
      </c>
      <c r="EP7695">
        <v>0</v>
      </c>
      <c r="EQ7695">
        <v>0</v>
      </c>
      <c r="ER7695">
        <v>0</v>
      </c>
      <c r="ES7695">
        <v>0</v>
      </c>
      <c r="ET7695">
        <v>0</v>
      </c>
      <c r="EU7695">
        <v>0</v>
      </c>
      <c r="EV7695">
        <v>0</v>
      </c>
      <c r="EW7695">
        <v>0</v>
      </c>
      <c r="EX7695">
        <v>0</v>
      </c>
      <c r="EY7695">
        <v>0</v>
      </c>
      <c r="EZ7695">
        <v>0</v>
      </c>
      <c r="FA7695">
        <v>0</v>
      </c>
      <c r="FB7695">
        <v>0</v>
      </c>
      <c r="FC7695">
        <v>0</v>
      </c>
      <c r="FD7695">
        <v>0</v>
      </c>
      <c r="FE7695">
        <v>0</v>
      </c>
      <c r="FF7695">
        <v>0</v>
      </c>
      <c r="FG7695">
        <v>0</v>
      </c>
      <c r="FH7695">
        <v>0</v>
      </c>
      <c r="FI7695">
        <v>0</v>
      </c>
      <c r="FJ7695">
        <v>0</v>
      </c>
      <c r="FK7695">
        <v>0</v>
      </c>
      <c r="FL7695">
        <v>0</v>
      </c>
      <c r="FM7695">
        <v>0</v>
      </c>
      <c r="FN7695">
        <v>0</v>
      </c>
      <c r="FO7695">
        <v>0</v>
      </c>
      <c r="FP7695">
        <v>0</v>
      </c>
      <c r="FQ7695">
        <v>0</v>
      </c>
      <c r="FR7695">
        <v>0</v>
      </c>
      <c r="FS7695">
        <v>0</v>
      </c>
      <c r="FT7695">
        <v>0</v>
      </c>
      <c r="FU7695">
        <v>6478760.6493193042</v>
      </c>
      <c r="FV7695">
        <v>6167903.7375375843</v>
      </c>
      <c r="FW7695">
        <v>6130277.8455187241</v>
      </c>
      <c r="GD7695">
        <f>AVERAGE(SAFADModel_final_000030[[#This Row],[AF306:Daylighting Reference Point 1 Illuminance '[lux'](Hourly)]:[AF102:Daylighting Reference Point 1 Illuminance '[lux'](Hourly)]])</f>
        <v>1563.9998715789613</v>
      </c>
      <c r="GE7695">
        <f>AVERAGE(SAFADModel_final_000030[[#This Row],[IPD:Daylighting Reference Point 1 Illuminance '[lux'](Hourly)]:[AF211:Daylighting Reference Point 1 Illuminance '[lux'](Hourly)]])</f>
        <v>4287.2021957806191</v>
      </c>
    </row>
    <row r="7696" spans="1:187" x14ac:dyDescent="0.25">
      <c r="A7696" s="1" t="s">
        <v>7873</v>
      </c>
      <c r="B7696">
        <v>0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833.91924900339109</v>
      </c>
      <c r="BT7696">
        <v>433.97192470569388</v>
      </c>
      <c r="BU7696">
        <v>862.4053752761755</v>
      </c>
      <c r="BV7696">
        <v>814.66429742380376</v>
      </c>
      <c r="BW7696">
        <v>822.82185482409614</v>
      </c>
      <c r="BX7696">
        <v>1693.1290058716074</v>
      </c>
      <c r="BY7696">
        <v>2350.9745108621905</v>
      </c>
      <c r="BZ7696">
        <v>893.80379467327396</v>
      </c>
      <c r="CA7696">
        <v>4418.7414728452595</v>
      </c>
      <c r="CB7696">
        <v>3752.2690308670917</v>
      </c>
      <c r="CC7696">
        <v>4997.0938266471221</v>
      </c>
      <c r="CD7696">
        <v>6690.8862205232317</v>
      </c>
      <c r="CE7696">
        <v>3311.228142456614</v>
      </c>
      <c r="CF7696">
        <v>2927.4815076549439</v>
      </c>
      <c r="CG7696">
        <v>2977.7547396498098</v>
      </c>
      <c r="CH7696">
        <v>2800.6284500559791</v>
      </c>
      <c r="CI7696">
        <v>2772.482271779571</v>
      </c>
      <c r="CJ7696">
        <v>2773.1240478944583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>
        <v>0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  <c r="DZ7696">
        <v>0</v>
      </c>
      <c r="EA7696">
        <v>0</v>
      </c>
      <c r="EB7696">
        <v>0</v>
      </c>
      <c r="EC7696">
        <v>0</v>
      </c>
      <c r="ED7696">
        <v>0</v>
      </c>
      <c r="EE7696">
        <v>0</v>
      </c>
      <c r="EF7696">
        <v>0</v>
      </c>
      <c r="EG7696">
        <v>0</v>
      </c>
      <c r="EH7696">
        <v>0</v>
      </c>
      <c r="EI7696">
        <v>0</v>
      </c>
      <c r="EJ7696">
        <v>0</v>
      </c>
      <c r="EK7696">
        <v>0</v>
      </c>
      <c r="EL7696">
        <v>0</v>
      </c>
      <c r="EM7696">
        <v>0</v>
      </c>
      <c r="EN7696">
        <v>0</v>
      </c>
      <c r="EO7696">
        <v>0</v>
      </c>
      <c r="EP7696">
        <v>0</v>
      </c>
      <c r="EQ7696">
        <v>0</v>
      </c>
      <c r="ER7696">
        <v>0</v>
      </c>
      <c r="ES7696">
        <v>0</v>
      </c>
      <c r="ET7696">
        <v>0</v>
      </c>
      <c r="EU7696">
        <v>0</v>
      </c>
      <c r="EV7696">
        <v>0</v>
      </c>
      <c r="EW7696">
        <v>0</v>
      </c>
      <c r="EX7696">
        <v>0</v>
      </c>
      <c r="EY7696">
        <v>0</v>
      </c>
      <c r="EZ7696">
        <v>0</v>
      </c>
      <c r="FA7696">
        <v>0</v>
      </c>
      <c r="FB7696">
        <v>0</v>
      </c>
      <c r="FC7696">
        <v>0</v>
      </c>
      <c r="FD7696">
        <v>0</v>
      </c>
      <c r="FE7696">
        <v>0</v>
      </c>
      <c r="FF7696">
        <v>0</v>
      </c>
      <c r="FG7696">
        <v>0</v>
      </c>
      <c r="FH7696">
        <v>0</v>
      </c>
      <c r="FI7696">
        <v>0</v>
      </c>
      <c r="FJ7696">
        <v>0</v>
      </c>
      <c r="FK7696">
        <v>0</v>
      </c>
      <c r="FL7696">
        <v>0</v>
      </c>
      <c r="FM7696">
        <v>0</v>
      </c>
      <c r="FN7696">
        <v>0</v>
      </c>
      <c r="FO7696">
        <v>0</v>
      </c>
      <c r="FP7696">
        <v>0</v>
      </c>
      <c r="FQ7696">
        <v>0</v>
      </c>
      <c r="FR7696">
        <v>0</v>
      </c>
      <c r="FS7696">
        <v>0</v>
      </c>
      <c r="FT7696">
        <v>0</v>
      </c>
      <c r="FU7696">
        <v>6449937.8307890482</v>
      </c>
      <c r="FV7696">
        <v>5773363.806519337</v>
      </c>
      <c r="FW7696">
        <v>5778797.4938136172</v>
      </c>
      <c r="GD7696">
        <f>AVERAGE(SAFADModel_final_000030[[#This Row],[AF306:Daylighting Reference Point 1 Illuminance '[lux'](Hourly)]:[AF102:Daylighting Reference Point 1 Illuminance '[lux'](Hourly)]])</f>
        <v>1458.2701650539436</v>
      </c>
      <c r="GE7696">
        <f>AVERAGE(SAFADModel_final_000030[[#This Row],[IPD:Daylighting Reference Point 1 Illuminance '[lux'](Hourly)]:[AF211:Daylighting Reference Point 1 Illuminance '[lux'](Hourly)]])</f>
        <v>3666.9942486143136</v>
      </c>
    </row>
    <row r="7697" spans="1:187" x14ac:dyDescent="0.25">
      <c r="A7697" s="1" t="s">
        <v>7874</v>
      </c>
      <c r="B7697">
        <v>0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599.55689012342441</v>
      </c>
      <c r="BT7697">
        <v>315.88681136186841</v>
      </c>
      <c r="BU7697">
        <v>622.38870149587581</v>
      </c>
      <c r="BV7697">
        <v>589.07545576579389</v>
      </c>
      <c r="BW7697">
        <v>594.70281930322187</v>
      </c>
      <c r="BX7697">
        <v>1255.7260768798928</v>
      </c>
      <c r="BY7697">
        <v>1750.1490531935344</v>
      </c>
      <c r="BZ7697">
        <v>646.05724769001188</v>
      </c>
      <c r="CA7697">
        <v>4859.5345163333686</v>
      </c>
      <c r="CB7697">
        <v>2587.841385504441</v>
      </c>
      <c r="CC7697">
        <v>4956.4261133737482</v>
      </c>
      <c r="CD7697">
        <v>6186.0478352128084</v>
      </c>
      <c r="CE7697">
        <v>2087.6517730039031</v>
      </c>
      <c r="CF7697">
        <v>1854.7849113531774</v>
      </c>
      <c r="CG7697">
        <v>1890.4834365324223</v>
      </c>
      <c r="CH7697">
        <v>1775.7936525986049</v>
      </c>
      <c r="CI7697">
        <v>1755.5889259037806</v>
      </c>
      <c r="CJ7697">
        <v>1756.0893530737305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  <c r="DZ7697">
        <v>0</v>
      </c>
      <c r="EA7697">
        <v>0</v>
      </c>
      <c r="EB7697">
        <v>0</v>
      </c>
      <c r="EC7697">
        <v>0</v>
      </c>
      <c r="ED7697">
        <v>0</v>
      </c>
      <c r="EE7697">
        <v>0</v>
      </c>
      <c r="EF7697">
        <v>0</v>
      </c>
      <c r="EG7697">
        <v>0</v>
      </c>
      <c r="EH7697">
        <v>0</v>
      </c>
      <c r="EI7697">
        <v>0</v>
      </c>
      <c r="EJ7697">
        <v>0</v>
      </c>
      <c r="EK7697">
        <v>0</v>
      </c>
      <c r="EL7697">
        <v>0</v>
      </c>
      <c r="EM7697">
        <v>0</v>
      </c>
      <c r="EN7697">
        <v>0</v>
      </c>
      <c r="EO7697">
        <v>0</v>
      </c>
      <c r="EP7697">
        <v>0</v>
      </c>
      <c r="EQ7697">
        <v>0</v>
      </c>
      <c r="ER7697">
        <v>0</v>
      </c>
      <c r="ES7697">
        <v>0</v>
      </c>
      <c r="ET7697">
        <v>0</v>
      </c>
      <c r="EU7697">
        <v>0</v>
      </c>
      <c r="EV7697">
        <v>0</v>
      </c>
      <c r="EW7697">
        <v>0</v>
      </c>
      <c r="EX7697">
        <v>0</v>
      </c>
      <c r="EY7697">
        <v>0</v>
      </c>
      <c r="EZ7697">
        <v>0</v>
      </c>
      <c r="FA7697">
        <v>0</v>
      </c>
      <c r="FB7697">
        <v>0</v>
      </c>
      <c r="FC7697">
        <v>0</v>
      </c>
      <c r="FD7697">
        <v>0</v>
      </c>
      <c r="FE7697">
        <v>0</v>
      </c>
      <c r="FF7697">
        <v>0</v>
      </c>
      <c r="FG7697">
        <v>0</v>
      </c>
      <c r="FH7697">
        <v>0</v>
      </c>
      <c r="FI7697">
        <v>0</v>
      </c>
      <c r="FJ7697">
        <v>0</v>
      </c>
      <c r="FK7697">
        <v>0</v>
      </c>
      <c r="FL7697">
        <v>0</v>
      </c>
      <c r="FM7697">
        <v>0</v>
      </c>
      <c r="FN7697">
        <v>0</v>
      </c>
      <c r="FO7697">
        <v>0</v>
      </c>
      <c r="FP7697">
        <v>0</v>
      </c>
      <c r="FQ7697">
        <v>0</v>
      </c>
      <c r="FR7697">
        <v>0</v>
      </c>
      <c r="FS7697">
        <v>0</v>
      </c>
      <c r="FT7697">
        <v>0</v>
      </c>
      <c r="FU7697">
        <v>6380000.4880774124</v>
      </c>
      <c r="FV7697">
        <v>5220052.4876495283</v>
      </c>
      <c r="FW7697">
        <v>5278396.8970727874</v>
      </c>
      <c r="GD7697">
        <f>AVERAGE(SAFADModel_final_000030[[#This Row],[AF306:Daylighting Reference Point 1 Illuminance '[lux'](Hourly)]:[AF102:Daylighting Reference Point 1 Illuminance '[lux'](Hourly)]])</f>
        <v>1248.1197302385544</v>
      </c>
      <c r="GE7697">
        <f>AVERAGE(SAFADModel_final_000030[[#This Row],[IPD:Daylighting Reference Point 1 Illuminance '[lux'](Hourly)]:[AF211:Daylighting Reference Point 1 Illuminance '[lux'](Hourly)]])</f>
        <v>2761.1897096174016</v>
      </c>
    </row>
    <row r="7698" spans="1:187" x14ac:dyDescent="0.25">
      <c r="A7698" s="1" t="s">
        <v>7875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275.94046091515304</v>
      </c>
      <c r="BT7698">
        <v>145.94838466718213</v>
      </c>
      <c r="BU7698">
        <v>286.74572028366759</v>
      </c>
      <c r="BV7698">
        <v>268.80261425215247</v>
      </c>
      <c r="BW7698">
        <v>271.28166685098762</v>
      </c>
      <c r="BX7698">
        <v>610.7900532643647</v>
      </c>
      <c r="BY7698">
        <v>841.74629754020282</v>
      </c>
      <c r="BZ7698">
        <v>294.81769971485079</v>
      </c>
      <c r="CA7698">
        <v>2184.0964937000781</v>
      </c>
      <c r="CB7698">
        <v>1181.6086027056451</v>
      </c>
      <c r="CC7698">
        <v>1917.9280113222221</v>
      </c>
      <c r="CD7698">
        <v>2683.3462091216993</v>
      </c>
      <c r="CE7698">
        <v>852.03313412887837</v>
      </c>
      <c r="CF7698">
        <v>759.94009972627839</v>
      </c>
      <c r="CG7698">
        <v>776.02895599800434</v>
      </c>
      <c r="CH7698">
        <v>728.92574039927104</v>
      </c>
      <c r="CI7698">
        <v>714.58959673688378</v>
      </c>
      <c r="CJ7698">
        <v>714.89294360894598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>
        <v>0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  <c r="DZ7698">
        <v>0</v>
      </c>
      <c r="EA7698">
        <v>0</v>
      </c>
      <c r="EB7698">
        <v>0</v>
      </c>
      <c r="EC7698">
        <v>0</v>
      </c>
      <c r="ED7698">
        <v>0</v>
      </c>
      <c r="EE7698">
        <v>0</v>
      </c>
      <c r="EF7698">
        <v>0</v>
      </c>
      <c r="EG7698">
        <v>0</v>
      </c>
      <c r="EH7698">
        <v>0</v>
      </c>
      <c r="EI7698">
        <v>0</v>
      </c>
      <c r="EJ7698">
        <v>0</v>
      </c>
      <c r="EK7698">
        <v>0</v>
      </c>
      <c r="EL7698">
        <v>0</v>
      </c>
      <c r="EM7698">
        <v>0</v>
      </c>
      <c r="EN7698">
        <v>0</v>
      </c>
      <c r="EO7698">
        <v>0</v>
      </c>
      <c r="EP7698">
        <v>0</v>
      </c>
      <c r="EQ7698">
        <v>0</v>
      </c>
      <c r="ER7698">
        <v>0</v>
      </c>
      <c r="ES7698">
        <v>0</v>
      </c>
      <c r="ET7698">
        <v>0</v>
      </c>
      <c r="EU7698">
        <v>0</v>
      </c>
      <c r="EV7698">
        <v>0</v>
      </c>
      <c r="EW7698">
        <v>0</v>
      </c>
      <c r="EX7698">
        <v>0</v>
      </c>
      <c r="EY7698">
        <v>0</v>
      </c>
      <c r="EZ7698">
        <v>0</v>
      </c>
      <c r="FA7698">
        <v>0</v>
      </c>
      <c r="FB7698">
        <v>0</v>
      </c>
      <c r="FC7698">
        <v>0</v>
      </c>
      <c r="FD7698">
        <v>0</v>
      </c>
      <c r="FE7698">
        <v>0</v>
      </c>
      <c r="FF7698">
        <v>0</v>
      </c>
      <c r="FG7698">
        <v>0</v>
      </c>
      <c r="FH7698">
        <v>0</v>
      </c>
      <c r="FI7698">
        <v>0</v>
      </c>
      <c r="FJ7698">
        <v>0</v>
      </c>
      <c r="FK7698">
        <v>0</v>
      </c>
      <c r="FL7698">
        <v>0</v>
      </c>
      <c r="FM7698">
        <v>0</v>
      </c>
      <c r="FN7698">
        <v>0</v>
      </c>
      <c r="FO7698">
        <v>0</v>
      </c>
      <c r="FP7698">
        <v>0</v>
      </c>
      <c r="FQ7698">
        <v>0</v>
      </c>
      <c r="FR7698">
        <v>0</v>
      </c>
      <c r="FS7698">
        <v>0</v>
      </c>
      <c r="FT7698">
        <v>0</v>
      </c>
      <c r="FU7698">
        <v>6307966.8049642658</v>
      </c>
      <c r="FV7698">
        <v>4746614.3488557711</v>
      </c>
      <c r="FW7698">
        <v>4849405.2239476349</v>
      </c>
      <c r="GD7698">
        <f>AVERAGE(SAFADModel_final_000030[[#This Row],[AF306:Daylighting Reference Point 1 Illuminance '[lux'](Hourly)]:[AF102:Daylighting Reference Point 1 Illuminance '[lux'](Hourly)]])</f>
        <v>575.57437679873772</v>
      </c>
      <c r="GE7698">
        <f>AVERAGE(SAFADModel_final_000030[[#This Row],[IPD:Daylighting Reference Point 1 Illuminance '[lux'](Hourly)]:[AF211:Daylighting Reference Point 1 Illuminance '[lux'](Hourly)]])</f>
        <v>1147.6992548608696</v>
      </c>
    </row>
    <row r="7699" spans="1:187" x14ac:dyDescent="0.25">
      <c r="A7699" s="1" t="s">
        <v>7876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17.140826549414189</v>
      </c>
      <c r="BT7699">
        <v>8.9917028683704174</v>
      </c>
      <c r="BU7699">
        <v>17.61798637751755</v>
      </c>
      <c r="BV7699">
        <v>16.271173520228096</v>
      </c>
      <c r="BW7699">
        <v>16.420769626406614</v>
      </c>
      <c r="BX7699">
        <v>35.013526186835641</v>
      </c>
      <c r="BY7699">
        <v>49.285638472304207</v>
      </c>
      <c r="BZ7699">
        <v>17.753874202205488</v>
      </c>
      <c r="CA7699">
        <v>89.587394885032722</v>
      </c>
      <c r="CB7699">
        <v>65.534640077313497</v>
      </c>
      <c r="CC7699">
        <v>84.765148495399941</v>
      </c>
      <c r="CD7699">
        <v>110.22695896986293</v>
      </c>
      <c r="CE7699">
        <v>44.320133736494199</v>
      </c>
      <c r="CF7699">
        <v>39.044946344534956</v>
      </c>
      <c r="CG7699">
        <v>40.025892638627688</v>
      </c>
      <c r="CH7699">
        <v>37.337707060326693</v>
      </c>
      <c r="CI7699">
        <v>37.487117834790176</v>
      </c>
      <c r="CJ7699">
        <v>37.51318462361349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  <c r="DZ7699">
        <v>0</v>
      </c>
      <c r="EA7699">
        <v>0</v>
      </c>
      <c r="EB7699">
        <v>0</v>
      </c>
      <c r="EC7699">
        <v>0</v>
      </c>
      <c r="ED7699">
        <v>0</v>
      </c>
      <c r="EE7699">
        <v>0</v>
      </c>
      <c r="EF7699">
        <v>0</v>
      </c>
      <c r="EG7699">
        <v>0</v>
      </c>
      <c r="EH7699">
        <v>0</v>
      </c>
      <c r="EI7699">
        <v>0</v>
      </c>
      <c r="EJ7699">
        <v>0</v>
      </c>
      <c r="EK7699">
        <v>0</v>
      </c>
      <c r="EL7699">
        <v>0</v>
      </c>
      <c r="EM7699">
        <v>0</v>
      </c>
      <c r="EN7699">
        <v>0</v>
      </c>
      <c r="EO7699">
        <v>0</v>
      </c>
      <c r="EP7699">
        <v>0</v>
      </c>
      <c r="EQ7699">
        <v>0</v>
      </c>
      <c r="ER7699">
        <v>0</v>
      </c>
      <c r="ES7699">
        <v>0</v>
      </c>
      <c r="ET7699">
        <v>0</v>
      </c>
      <c r="EU7699">
        <v>0</v>
      </c>
      <c r="EV7699">
        <v>0</v>
      </c>
      <c r="EW7699">
        <v>0</v>
      </c>
      <c r="EX7699">
        <v>0</v>
      </c>
      <c r="EY7699">
        <v>0</v>
      </c>
      <c r="EZ7699">
        <v>0</v>
      </c>
      <c r="FA7699">
        <v>0</v>
      </c>
      <c r="FB7699">
        <v>0</v>
      </c>
      <c r="FC7699">
        <v>0</v>
      </c>
      <c r="FD7699">
        <v>0</v>
      </c>
      <c r="FE7699">
        <v>0</v>
      </c>
      <c r="FF7699">
        <v>0</v>
      </c>
      <c r="FG7699">
        <v>0</v>
      </c>
      <c r="FH7699">
        <v>0</v>
      </c>
      <c r="FI7699">
        <v>0</v>
      </c>
      <c r="FJ7699">
        <v>0</v>
      </c>
      <c r="FK7699">
        <v>0</v>
      </c>
      <c r="FL7699">
        <v>0</v>
      </c>
      <c r="FM7699">
        <v>0</v>
      </c>
      <c r="FN7699">
        <v>0</v>
      </c>
      <c r="FO7699">
        <v>0</v>
      </c>
      <c r="FP7699">
        <v>0</v>
      </c>
      <c r="FQ7699">
        <v>0</v>
      </c>
      <c r="FR7699">
        <v>0</v>
      </c>
      <c r="FS7699">
        <v>0</v>
      </c>
      <c r="FT7699">
        <v>0</v>
      </c>
      <c r="FU7699">
        <v>6283789.5263807233</v>
      </c>
      <c r="FV7699">
        <v>4676443.5610660771</v>
      </c>
      <c r="FW7699">
        <v>4792206.9033006476</v>
      </c>
      <c r="GD7699">
        <f>AVERAGE(SAFADModel_final_000030[[#This Row],[AF306:Daylighting Reference Point 1 Illuminance '[lux'](Hourly)]:[AF102:Daylighting Reference Point 1 Illuminance '[lux'](Hourly)]])</f>
        <v>29.786988076479435</v>
      </c>
      <c r="GE7699">
        <f>AVERAGE(SAFADModel_final_000030[[#This Row],[IPD:Daylighting Reference Point 1 Illuminance '[lux'](Hourly)]:[AF211:Daylighting Reference Point 1 Illuminance '[lux'](Hourly)]])</f>
        <v>55.139525531218176</v>
      </c>
    </row>
    <row r="7700" spans="1:187" x14ac:dyDescent="0.25">
      <c r="A7700" s="1" t="s">
        <v>7877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>
        <v>0</v>
      </c>
      <c r="DS7700">
        <v>0</v>
      </c>
      <c r="DT7700">
        <v>0</v>
      </c>
      <c r="DU7700">
        <v>0</v>
      </c>
      <c r="DV7700">
        <v>0</v>
      </c>
      <c r="DW7700">
        <v>0</v>
      </c>
      <c r="DX7700">
        <v>0</v>
      </c>
      <c r="DY7700">
        <v>0</v>
      </c>
      <c r="DZ7700">
        <v>0</v>
      </c>
      <c r="EA7700">
        <v>0</v>
      </c>
      <c r="EB7700">
        <v>0</v>
      </c>
      <c r="EC7700">
        <v>0</v>
      </c>
      <c r="ED7700">
        <v>0</v>
      </c>
      <c r="EE7700">
        <v>0</v>
      </c>
      <c r="EF7700">
        <v>0</v>
      </c>
      <c r="EG7700">
        <v>0</v>
      </c>
      <c r="EH7700">
        <v>0</v>
      </c>
      <c r="EI7700">
        <v>0</v>
      </c>
      <c r="EJ7700">
        <v>0</v>
      </c>
      <c r="EK7700">
        <v>0</v>
      </c>
      <c r="EL7700">
        <v>0</v>
      </c>
      <c r="EM7700">
        <v>0</v>
      </c>
      <c r="EN7700">
        <v>0</v>
      </c>
      <c r="EO7700">
        <v>0</v>
      </c>
      <c r="EP7700">
        <v>0</v>
      </c>
      <c r="EQ7700">
        <v>0</v>
      </c>
      <c r="ER7700">
        <v>0</v>
      </c>
      <c r="ES7700">
        <v>0</v>
      </c>
      <c r="ET7700">
        <v>0</v>
      </c>
      <c r="EU7700">
        <v>0</v>
      </c>
      <c r="EV7700">
        <v>0</v>
      </c>
      <c r="EW7700">
        <v>0</v>
      </c>
      <c r="EX7700">
        <v>0</v>
      </c>
      <c r="EY7700">
        <v>0</v>
      </c>
      <c r="EZ7700">
        <v>0</v>
      </c>
      <c r="FA7700">
        <v>0</v>
      </c>
      <c r="FB7700">
        <v>0</v>
      </c>
      <c r="FC7700">
        <v>0</v>
      </c>
      <c r="FD7700">
        <v>0</v>
      </c>
      <c r="FE7700">
        <v>0</v>
      </c>
      <c r="FF7700">
        <v>0</v>
      </c>
      <c r="FG7700">
        <v>0</v>
      </c>
      <c r="FH7700">
        <v>0</v>
      </c>
      <c r="FI7700">
        <v>0</v>
      </c>
      <c r="FJ7700">
        <v>0</v>
      </c>
      <c r="FK7700">
        <v>0</v>
      </c>
      <c r="FL7700">
        <v>0</v>
      </c>
      <c r="FM7700">
        <v>0</v>
      </c>
      <c r="FN7700">
        <v>0</v>
      </c>
      <c r="FO7700">
        <v>0</v>
      </c>
      <c r="FP7700">
        <v>0</v>
      </c>
      <c r="FQ7700">
        <v>0</v>
      </c>
      <c r="FR7700">
        <v>0</v>
      </c>
      <c r="FS7700">
        <v>0</v>
      </c>
      <c r="FT7700">
        <v>0</v>
      </c>
      <c r="FU7700">
        <v>6295623.6780695822</v>
      </c>
      <c r="FV7700">
        <v>4716233.3154245</v>
      </c>
      <c r="FW7700">
        <v>4838292.2969229566</v>
      </c>
      <c r="GD7700">
        <f>AVERAGE(SAFADModel_final_000030[[#This Row],[AF306:Daylighting Reference Point 1 Illuminance '[lux'](Hourly)]:[AF102:Daylighting Reference Point 1 Illuminance '[lux'](Hourly)]])</f>
        <v>0</v>
      </c>
      <c r="GE7700">
        <f>AVERAGE(SAFADModel_final_000030[[#This Row],[IPD:Daylighting Reference Point 1 Illuminance '[lux'](Hourly)]:[AF211:Daylighting Reference Point 1 Illuminance '[lux'](Hourly)]])</f>
        <v>0</v>
      </c>
    </row>
    <row r="7701" spans="1:187" x14ac:dyDescent="0.25">
      <c r="A7701" s="1" t="s">
        <v>7878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0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>
        <v>0</v>
      </c>
      <c r="DS7701">
        <v>0</v>
      </c>
      <c r="DT7701">
        <v>0</v>
      </c>
      <c r="DU7701">
        <v>0</v>
      </c>
      <c r="DV7701">
        <v>0</v>
      </c>
      <c r="DW7701">
        <v>0</v>
      </c>
      <c r="DX7701">
        <v>0</v>
      </c>
      <c r="DY7701">
        <v>0</v>
      </c>
      <c r="DZ7701">
        <v>0</v>
      </c>
      <c r="EA7701">
        <v>0</v>
      </c>
      <c r="EB7701">
        <v>0</v>
      </c>
      <c r="EC7701">
        <v>0</v>
      </c>
      <c r="ED7701">
        <v>0</v>
      </c>
      <c r="EE7701">
        <v>0</v>
      </c>
      <c r="EF7701">
        <v>0</v>
      </c>
      <c r="EG7701">
        <v>0</v>
      </c>
      <c r="EH7701">
        <v>0</v>
      </c>
      <c r="EI7701">
        <v>0</v>
      </c>
      <c r="EJ7701">
        <v>0</v>
      </c>
      <c r="EK7701">
        <v>0</v>
      </c>
      <c r="EL7701">
        <v>0</v>
      </c>
      <c r="EM7701">
        <v>0</v>
      </c>
      <c r="EN7701">
        <v>0</v>
      </c>
      <c r="EO7701">
        <v>0</v>
      </c>
      <c r="EP7701">
        <v>0</v>
      </c>
      <c r="EQ7701">
        <v>0</v>
      </c>
      <c r="ER7701">
        <v>0</v>
      </c>
      <c r="ES7701">
        <v>0</v>
      </c>
      <c r="ET7701">
        <v>0</v>
      </c>
      <c r="EU7701">
        <v>0</v>
      </c>
      <c r="EV7701">
        <v>0</v>
      </c>
      <c r="EW7701">
        <v>0</v>
      </c>
      <c r="EX7701">
        <v>0</v>
      </c>
      <c r="EY7701">
        <v>0</v>
      </c>
      <c r="EZ7701">
        <v>0</v>
      </c>
      <c r="FA7701">
        <v>0</v>
      </c>
      <c r="FB7701">
        <v>0</v>
      </c>
      <c r="FC7701">
        <v>0</v>
      </c>
      <c r="FD7701">
        <v>0</v>
      </c>
      <c r="FE7701">
        <v>0</v>
      </c>
      <c r="FF7701">
        <v>0</v>
      </c>
      <c r="FG7701">
        <v>0</v>
      </c>
      <c r="FH7701">
        <v>0</v>
      </c>
      <c r="FI7701">
        <v>0</v>
      </c>
      <c r="FJ7701">
        <v>0</v>
      </c>
      <c r="FK7701">
        <v>0</v>
      </c>
      <c r="FL7701">
        <v>0</v>
      </c>
      <c r="FM7701">
        <v>0</v>
      </c>
      <c r="FN7701">
        <v>0</v>
      </c>
      <c r="FO7701">
        <v>0</v>
      </c>
      <c r="FP7701">
        <v>0</v>
      </c>
      <c r="FQ7701">
        <v>0</v>
      </c>
      <c r="FR7701">
        <v>0</v>
      </c>
      <c r="FS7701">
        <v>0</v>
      </c>
      <c r="FT7701">
        <v>0</v>
      </c>
      <c r="FU7701">
        <v>6306336.2853384949</v>
      </c>
      <c r="FV7701">
        <v>4713306.2968137767</v>
      </c>
      <c r="FW7701">
        <v>4841471.1562116714</v>
      </c>
      <c r="GD7701">
        <f>AVERAGE(SAFADModel_final_000030[[#This Row],[AF306:Daylighting Reference Point 1 Illuminance '[lux'](Hourly)]:[AF102:Daylighting Reference Point 1 Illuminance '[lux'](Hourly)]])</f>
        <v>0</v>
      </c>
      <c r="GE7701">
        <f>AVERAGE(SAFADModel_final_000030[[#This Row],[IPD:Daylighting Reference Point 1 Illuminance '[lux'](Hourly)]:[AF211:Daylighting Reference Point 1 Illuminance '[lux'](Hourly)]])</f>
        <v>0</v>
      </c>
    </row>
    <row r="7702" spans="1:187" x14ac:dyDescent="0.25">
      <c r="A7702" s="1" t="s">
        <v>7879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>
        <v>0</v>
      </c>
      <c r="DS7702">
        <v>0</v>
      </c>
      <c r="DT7702">
        <v>0</v>
      </c>
      <c r="DU7702">
        <v>0</v>
      </c>
      <c r="DV7702">
        <v>0</v>
      </c>
      <c r="DW7702">
        <v>0</v>
      </c>
      <c r="DX7702">
        <v>0</v>
      </c>
      <c r="DY7702">
        <v>0</v>
      </c>
      <c r="DZ7702">
        <v>0</v>
      </c>
      <c r="EA7702">
        <v>0</v>
      </c>
      <c r="EB7702">
        <v>0</v>
      </c>
      <c r="EC7702">
        <v>0</v>
      </c>
      <c r="ED7702">
        <v>0</v>
      </c>
      <c r="EE7702">
        <v>0</v>
      </c>
      <c r="EF7702">
        <v>0</v>
      </c>
      <c r="EG7702">
        <v>0</v>
      </c>
      <c r="EH7702">
        <v>0</v>
      </c>
      <c r="EI7702">
        <v>0</v>
      </c>
      <c r="EJ7702">
        <v>0</v>
      </c>
      <c r="EK7702">
        <v>0</v>
      </c>
      <c r="EL7702">
        <v>0</v>
      </c>
      <c r="EM7702">
        <v>0</v>
      </c>
      <c r="EN7702">
        <v>0</v>
      </c>
      <c r="EO7702">
        <v>0</v>
      </c>
      <c r="EP7702">
        <v>0</v>
      </c>
      <c r="EQ7702">
        <v>0</v>
      </c>
      <c r="ER7702">
        <v>0</v>
      </c>
      <c r="ES7702">
        <v>0</v>
      </c>
      <c r="ET7702">
        <v>0</v>
      </c>
      <c r="EU7702">
        <v>0</v>
      </c>
      <c r="EV7702">
        <v>0</v>
      </c>
      <c r="EW7702">
        <v>0</v>
      </c>
      <c r="EX7702">
        <v>0</v>
      </c>
      <c r="EY7702">
        <v>0</v>
      </c>
      <c r="EZ7702">
        <v>0</v>
      </c>
      <c r="FA7702">
        <v>0</v>
      </c>
      <c r="FB7702">
        <v>0</v>
      </c>
      <c r="FC7702">
        <v>0</v>
      </c>
      <c r="FD7702">
        <v>0</v>
      </c>
      <c r="FE7702">
        <v>0</v>
      </c>
      <c r="FF7702">
        <v>0</v>
      </c>
      <c r="FG7702">
        <v>0</v>
      </c>
      <c r="FH7702">
        <v>0</v>
      </c>
      <c r="FI7702">
        <v>0</v>
      </c>
      <c r="FJ7702">
        <v>0</v>
      </c>
      <c r="FK7702">
        <v>0</v>
      </c>
      <c r="FL7702">
        <v>0</v>
      </c>
      <c r="FM7702">
        <v>0</v>
      </c>
      <c r="FN7702">
        <v>0</v>
      </c>
      <c r="FO7702">
        <v>0</v>
      </c>
      <c r="FP7702">
        <v>0</v>
      </c>
      <c r="FQ7702">
        <v>0</v>
      </c>
      <c r="FR7702">
        <v>0</v>
      </c>
      <c r="FS7702">
        <v>0</v>
      </c>
      <c r="FT7702">
        <v>0</v>
      </c>
      <c r="FU7702">
        <v>6297367.0560813686</v>
      </c>
      <c r="FV7702">
        <v>4441392.9880731488</v>
      </c>
      <c r="FW7702">
        <v>4593944.1257875683</v>
      </c>
      <c r="GD7702">
        <f>AVERAGE(SAFADModel_final_000030[[#This Row],[AF306:Daylighting Reference Point 1 Illuminance '[lux'](Hourly)]:[AF102:Daylighting Reference Point 1 Illuminance '[lux'](Hourly)]])</f>
        <v>0</v>
      </c>
      <c r="GE7702">
        <f>AVERAGE(SAFADModel_final_000030[[#This Row],[IPD:Daylighting Reference Point 1 Illuminance '[lux'](Hourly)]:[AF211:Daylighting Reference Point 1 Illuminance '[lux'](Hourly)]])</f>
        <v>0</v>
      </c>
    </row>
    <row r="7703" spans="1:187" x14ac:dyDescent="0.25">
      <c r="A7703" s="1" t="s">
        <v>7880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0</v>
      </c>
      <c r="DC7703">
        <v>0</v>
      </c>
      <c r="DD7703">
        <v>0</v>
      </c>
      <c r="DE7703">
        <v>0</v>
      </c>
      <c r="DF7703">
        <v>0</v>
      </c>
      <c r="DG7703">
        <v>0</v>
      </c>
      <c r="DH7703">
        <v>0</v>
      </c>
      <c r="DI7703">
        <v>0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0</v>
      </c>
      <c r="DU7703">
        <v>0</v>
      </c>
      <c r="DV7703">
        <v>0</v>
      </c>
      <c r="DW7703">
        <v>0</v>
      </c>
      <c r="DX7703">
        <v>0</v>
      </c>
      <c r="DY7703">
        <v>0</v>
      </c>
      <c r="DZ7703">
        <v>0</v>
      </c>
      <c r="EA7703">
        <v>0</v>
      </c>
      <c r="EB7703">
        <v>0</v>
      </c>
      <c r="EC7703">
        <v>0</v>
      </c>
      <c r="ED7703">
        <v>0</v>
      </c>
      <c r="EE7703">
        <v>0</v>
      </c>
      <c r="EF7703">
        <v>0</v>
      </c>
      <c r="EG7703">
        <v>0</v>
      </c>
      <c r="EH7703">
        <v>0</v>
      </c>
      <c r="EI7703">
        <v>0</v>
      </c>
      <c r="EJ7703">
        <v>0</v>
      </c>
      <c r="EK7703">
        <v>0</v>
      </c>
      <c r="EL7703">
        <v>0</v>
      </c>
      <c r="EM7703">
        <v>0</v>
      </c>
      <c r="EN7703">
        <v>0</v>
      </c>
      <c r="EO7703">
        <v>0</v>
      </c>
      <c r="EP7703">
        <v>0</v>
      </c>
      <c r="EQ7703">
        <v>0</v>
      </c>
      <c r="ER7703">
        <v>0</v>
      </c>
      <c r="ES7703">
        <v>0</v>
      </c>
      <c r="ET7703">
        <v>0</v>
      </c>
      <c r="EU7703">
        <v>0</v>
      </c>
      <c r="EV7703">
        <v>0</v>
      </c>
      <c r="EW7703">
        <v>0</v>
      </c>
      <c r="EX7703">
        <v>0</v>
      </c>
      <c r="EY7703">
        <v>0</v>
      </c>
      <c r="EZ7703">
        <v>0</v>
      </c>
      <c r="FA7703">
        <v>0</v>
      </c>
      <c r="FB7703">
        <v>0</v>
      </c>
      <c r="FC7703">
        <v>0</v>
      </c>
      <c r="FD7703">
        <v>0</v>
      </c>
      <c r="FE7703">
        <v>0</v>
      </c>
      <c r="FF7703">
        <v>0</v>
      </c>
      <c r="FG7703">
        <v>0</v>
      </c>
      <c r="FH7703">
        <v>0</v>
      </c>
      <c r="FI7703">
        <v>0</v>
      </c>
      <c r="FJ7703">
        <v>0</v>
      </c>
      <c r="FK7703">
        <v>0</v>
      </c>
      <c r="FL7703">
        <v>0</v>
      </c>
      <c r="FM7703">
        <v>0</v>
      </c>
      <c r="FN7703">
        <v>0</v>
      </c>
      <c r="FO7703">
        <v>0</v>
      </c>
      <c r="FP7703">
        <v>0</v>
      </c>
      <c r="FQ7703">
        <v>0</v>
      </c>
      <c r="FR7703">
        <v>0</v>
      </c>
      <c r="FS7703">
        <v>0</v>
      </c>
      <c r="FT7703">
        <v>0</v>
      </c>
      <c r="FU7703">
        <v>6259998.6258914331</v>
      </c>
      <c r="FV7703">
        <v>3922862.1050580707</v>
      </c>
      <c r="FW7703">
        <v>4118411.2071481943</v>
      </c>
      <c r="GD7703">
        <f>AVERAGE(SAFADModel_final_000030[[#This Row],[AF306:Daylighting Reference Point 1 Illuminance '[lux'](Hourly)]:[AF102:Daylighting Reference Point 1 Illuminance '[lux'](Hourly)]])</f>
        <v>0</v>
      </c>
      <c r="GE7703">
        <f>AVERAGE(SAFADModel_final_000030[[#This Row],[IPD:Daylighting Reference Point 1 Illuminance '[lux'](Hourly)]:[AF211:Daylighting Reference Point 1 Illuminance '[lux'](Hourly)]])</f>
        <v>0</v>
      </c>
    </row>
    <row r="7704" spans="1:187" x14ac:dyDescent="0.25">
      <c r="A7704" s="1" t="s">
        <v>7881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0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0</v>
      </c>
      <c r="DI7704">
        <v>0</v>
      </c>
      <c r="DJ7704">
        <v>0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>
        <v>0</v>
      </c>
      <c r="DS7704">
        <v>0</v>
      </c>
      <c r="DT7704">
        <v>0</v>
      </c>
      <c r="DU7704">
        <v>0</v>
      </c>
      <c r="DV7704">
        <v>0</v>
      </c>
      <c r="DW7704">
        <v>0</v>
      </c>
      <c r="DX7704">
        <v>0</v>
      </c>
      <c r="DY7704">
        <v>0</v>
      </c>
      <c r="DZ7704">
        <v>0</v>
      </c>
      <c r="EA7704">
        <v>0</v>
      </c>
      <c r="EB7704">
        <v>0</v>
      </c>
      <c r="EC7704">
        <v>0</v>
      </c>
      <c r="ED7704">
        <v>0</v>
      </c>
      <c r="EE7704">
        <v>0</v>
      </c>
      <c r="EF7704">
        <v>0</v>
      </c>
      <c r="EG7704">
        <v>0</v>
      </c>
      <c r="EH7704">
        <v>0</v>
      </c>
      <c r="EI7704">
        <v>0</v>
      </c>
      <c r="EJ7704">
        <v>0</v>
      </c>
      <c r="EK7704">
        <v>0</v>
      </c>
      <c r="EL7704">
        <v>0</v>
      </c>
      <c r="EM7704">
        <v>0</v>
      </c>
      <c r="EN7704">
        <v>0</v>
      </c>
      <c r="EO7704">
        <v>0</v>
      </c>
      <c r="EP7704">
        <v>0</v>
      </c>
      <c r="EQ7704">
        <v>0</v>
      </c>
      <c r="ER7704">
        <v>0</v>
      </c>
      <c r="ES7704">
        <v>0</v>
      </c>
      <c r="ET7704">
        <v>0</v>
      </c>
      <c r="EU7704">
        <v>0</v>
      </c>
      <c r="EV7704">
        <v>0</v>
      </c>
      <c r="EW7704">
        <v>0</v>
      </c>
      <c r="EX7704">
        <v>0</v>
      </c>
      <c r="EY7704">
        <v>0</v>
      </c>
      <c r="EZ7704">
        <v>0</v>
      </c>
      <c r="FA7704">
        <v>0</v>
      </c>
      <c r="FB7704">
        <v>0</v>
      </c>
      <c r="FC7704">
        <v>0</v>
      </c>
      <c r="FD7704">
        <v>0</v>
      </c>
      <c r="FE7704">
        <v>0</v>
      </c>
      <c r="FF7704">
        <v>0</v>
      </c>
      <c r="FG7704">
        <v>0</v>
      </c>
      <c r="FH7704">
        <v>0</v>
      </c>
      <c r="FI7704">
        <v>0</v>
      </c>
      <c r="FJ7704">
        <v>0</v>
      </c>
      <c r="FK7704">
        <v>0</v>
      </c>
      <c r="FL7704">
        <v>0</v>
      </c>
      <c r="FM7704">
        <v>0</v>
      </c>
      <c r="FN7704">
        <v>0</v>
      </c>
      <c r="FO7704">
        <v>0</v>
      </c>
      <c r="FP7704">
        <v>0</v>
      </c>
      <c r="FQ7704">
        <v>0</v>
      </c>
      <c r="FR7704">
        <v>0</v>
      </c>
      <c r="FS7704">
        <v>0</v>
      </c>
      <c r="FT7704">
        <v>0</v>
      </c>
      <c r="FU7704">
        <v>6057301.2845687829</v>
      </c>
      <c r="FV7704">
        <v>3383909.7445995267</v>
      </c>
      <c r="FW7704">
        <v>3626390.0691392925</v>
      </c>
      <c r="GD7704">
        <f>AVERAGE(SAFADModel_final_000030[[#This Row],[AF306:Daylighting Reference Point 1 Illuminance '[lux'](Hourly)]:[AF102:Daylighting Reference Point 1 Illuminance '[lux'](Hourly)]])</f>
        <v>0</v>
      </c>
      <c r="GE7704">
        <f>AVERAGE(SAFADModel_final_000030[[#This Row],[IPD:Daylighting Reference Point 1 Illuminance '[lux'](Hourly)]:[AF211:Daylighting Reference Point 1 Illuminance '[lux'](Hourly)]])</f>
        <v>0</v>
      </c>
    </row>
    <row r="7705" spans="1:187" x14ac:dyDescent="0.25">
      <c r="A7705" s="1" t="s">
        <v>7882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0</v>
      </c>
      <c r="DU7705">
        <v>0</v>
      </c>
      <c r="DV7705">
        <v>0</v>
      </c>
      <c r="DW7705">
        <v>0</v>
      </c>
      <c r="DX7705">
        <v>0</v>
      </c>
      <c r="DY7705">
        <v>0</v>
      </c>
      <c r="DZ7705">
        <v>0</v>
      </c>
      <c r="EA7705">
        <v>0</v>
      </c>
      <c r="EB7705">
        <v>0</v>
      </c>
      <c r="EC7705">
        <v>0</v>
      </c>
      <c r="ED7705">
        <v>0</v>
      </c>
      <c r="EE7705">
        <v>0</v>
      </c>
      <c r="EF7705">
        <v>0</v>
      </c>
      <c r="EG7705">
        <v>0</v>
      </c>
      <c r="EH7705">
        <v>0</v>
      </c>
      <c r="EI7705">
        <v>0</v>
      </c>
      <c r="EJ7705">
        <v>0</v>
      </c>
      <c r="EK7705">
        <v>0</v>
      </c>
      <c r="EL7705">
        <v>0</v>
      </c>
      <c r="EM7705">
        <v>0</v>
      </c>
      <c r="EN7705">
        <v>0</v>
      </c>
      <c r="EO7705">
        <v>0</v>
      </c>
      <c r="EP7705">
        <v>0</v>
      </c>
      <c r="EQ7705">
        <v>0</v>
      </c>
      <c r="ER7705">
        <v>0</v>
      </c>
      <c r="ES7705">
        <v>0</v>
      </c>
      <c r="ET7705">
        <v>0</v>
      </c>
      <c r="EU7705">
        <v>0</v>
      </c>
      <c r="EV7705">
        <v>0</v>
      </c>
      <c r="EW7705">
        <v>0</v>
      </c>
      <c r="EX7705">
        <v>0</v>
      </c>
      <c r="EY7705">
        <v>0</v>
      </c>
      <c r="EZ7705">
        <v>0</v>
      </c>
      <c r="FA7705">
        <v>0</v>
      </c>
      <c r="FB7705">
        <v>0</v>
      </c>
      <c r="FC7705">
        <v>0</v>
      </c>
      <c r="FD7705">
        <v>0</v>
      </c>
      <c r="FE7705">
        <v>0</v>
      </c>
      <c r="FF7705">
        <v>0</v>
      </c>
      <c r="FG7705">
        <v>0</v>
      </c>
      <c r="FH7705">
        <v>0</v>
      </c>
      <c r="FI7705">
        <v>0</v>
      </c>
      <c r="FJ7705">
        <v>0</v>
      </c>
      <c r="FK7705">
        <v>0</v>
      </c>
      <c r="FL7705">
        <v>0</v>
      </c>
      <c r="FM7705">
        <v>0</v>
      </c>
      <c r="FN7705">
        <v>0</v>
      </c>
      <c r="FO7705">
        <v>0</v>
      </c>
      <c r="FP7705">
        <v>0</v>
      </c>
      <c r="FQ7705">
        <v>0</v>
      </c>
      <c r="FR7705">
        <v>0</v>
      </c>
      <c r="FS7705">
        <v>0</v>
      </c>
      <c r="FT7705">
        <v>0</v>
      </c>
      <c r="FU7705">
        <v>5763073.4062087275</v>
      </c>
      <c r="FV7705">
        <v>3207348.4672398404</v>
      </c>
      <c r="FW7705">
        <v>3451929.7976572691</v>
      </c>
      <c r="GD7705">
        <f>AVERAGE(SAFADModel_final_000030[[#This Row],[AF306:Daylighting Reference Point 1 Illuminance '[lux'](Hourly)]:[AF102:Daylighting Reference Point 1 Illuminance '[lux'](Hourly)]])</f>
        <v>0</v>
      </c>
      <c r="GE7705">
        <f>AVERAGE(SAFADModel_final_000030[[#This Row],[IPD:Daylighting Reference Point 1 Illuminance '[lux'](Hourly)]:[AF211:Daylighting Reference Point 1 Illuminance '[lux'](Hourly)]])</f>
        <v>0</v>
      </c>
    </row>
    <row r="7706" spans="1:187" x14ac:dyDescent="0.25">
      <c r="A7706" s="1" t="s">
        <v>7883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>
        <v>0</v>
      </c>
      <c r="DS7706">
        <v>0</v>
      </c>
      <c r="DT7706">
        <v>0</v>
      </c>
      <c r="DU7706">
        <v>0</v>
      </c>
      <c r="DV7706">
        <v>0</v>
      </c>
      <c r="DW7706">
        <v>0</v>
      </c>
      <c r="DX7706">
        <v>0</v>
      </c>
      <c r="DY7706">
        <v>0</v>
      </c>
      <c r="DZ7706">
        <v>0</v>
      </c>
      <c r="EA7706">
        <v>0</v>
      </c>
      <c r="EB7706">
        <v>0</v>
      </c>
      <c r="EC7706">
        <v>0</v>
      </c>
      <c r="ED7706">
        <v>0</v>
      </c>
      <c r="EE7706">
        <v>0</v>
      </c>
      <c r="EF7706">
        <v>0</v>
      </c>
      <c r="EG7706">
        <v>0</v>
      </c>
      <c r="EH7706">
        <v>0</v>
      </c>
      <c r="EI7706">
        <v>0</v>
      </c>
      <c r="EJ7706">
        <v>0</v>
      </c>
      <c r="EK7706">
        <v>0</v>
      </c>
      <c r="EL7706">
        <v>0</v>
      </c>
      <c r="EM7706">
        <v>0</v>
      </c>
      <c r="EN7706">
        <v>0</v>
      </c>
      <c r="EO7706">
        <v>0</v>
      </c>
      <c r="EP7706">
        <v>0</v>
      </c>
      <c r="EQ7706">
        <v>0</v>
      </c>
      <c r="ER7706">
        <v>0</v>
      </c>
      <c r="ES7706">
        <v>0</v>
      </c>
      <c r="ET7706">
        <v>0</v>
      </c>
      <c r="EU7706">
        <v>0</v>
      </c>
      <c r="EV7706">
        <v>0</v>
      </c>
      <c r="EW7706">
        <v>0</v>
      </c>
      <c r="EX7706">
        <v>0</v>
      </c>
      <c r="EY7706">
        <v>0</v>
      </c>
      <c r="EZ7706">
        <v>0</v>
      </c>
      <c r="FA7706">
        <v>0</v>
      </c>
      <c r="FB7706">
        <v>0</v>
      </c>
      <c r="FC7706">
        <v>0</v>
      </c>
      <c r="FD7706">
        <v>0</v>
      </c>
      <c r="FE7706">
        <v>0</v>
      </c>
      <c r="FF7706">
        <v>0</v>
      </c>
      <c r="FG7706">
        <v>0</v>
      </c>
      <c r="FH7706">
        <v>0</v>
      </c>
      <c r="FI7706">
        <v>0</v>
      </c>
      <c r="FJ7706">
        <v>0</v>
      </c>
      <c r="FK7706">
        <v>0</v>
      </c>
      <c r="FL7706">
        <v>0</v>
      </c>
      <c r="FM7706">
        <v>0</v>
      </c>
      <c r="FN7706">
        <v>0</v>
      </c>
      <c r="FO7706">
        <v>0</v>
      </c>
      <c r="FP7706">
        <v>0</v>
      </c>
      <c r="FQ7706">
        <v>0</v>
      </c>
      <c r="FR7706">
        <v>0</v>
      </c>
      <c r="FS7706">
        <v>0</v>
      </c>
      <c r="FT7706">
        <v>0</v>
      </c>
      <c r="FU7706">
        <v>5638403.676604067</v>
      </c>
      <c r="FV7706">
        <v>3236512.5102883503</v>
      </c>
      <c r="FW7706">
        <v>3453883.8056766391</v>
      </c>
      <c r="GD7706">
        <f>AVERAGE(SAFADModel_final_000030[[#This Row],[AF306:Daylighting Reference Point 1 Illuminance '[lux'](Hourly)]:[AF102:Daylighting Reference Point 1 Illuminance '[lux'](Hourly)]])</f>
        <v>0</v>
      </c>
      <c r="GE7706">
        <f>AVERAGE(SAFADModel_final_000030[[#This Row],[IPD:Daylighting Reference Point 1 Illuminance '[lux'](Hourly)]:[AF211:Daylighting Reference Point 1 Illuminance '[lux'](Hourly)]])</f>
        <v>0</v>
      </c>
    </row>
    <row r="7707" spans="1:187" x14ac:dyDescent="0.25">
      <c r="A7707" s="1" t="s">
        <v>7884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0</v>
      </c>
      <c r="DU7707">
        <v>0</v>
      </c>
      <c r="DV7707">
        <v>0</v>
      </c>
      <c r="DW7707">
        <v>0</v>
      </c>
      <c r="DX7707">
        <v>0</v>
      </c>
      <c r="DY7707">
        <v>0</v>
      </c>
      <c r="DZ7707">
        <v>0</v>
      </c>
      <c r="EA7707">
        <v>0</v>
      </c>
      <c r="EB7707">
        <v>0</v>
      </c>
      <c r="EC7707">
        <v>0</v>
      </c>
      <c r="ED7707">
        <v>0</v>
      </c>
      <c r="EE7707">
        <v>0</v>
      </c>
      <c r="EF7707">
        <v>0</v>
      </c>
      <c r="EG7707">
        <v>0</v>
      </c>
      <c r="EH7707">
        <v>0</v>
      </c>
      <c r="EI7707">
        <v>0</v>
      </c>
      <c r="EJ7707">
        <v>0</v>
      </c>
      <c r="EK7707">
        <v>0</v>
      </c>
      <c r="EL7707">
        <v>0</v>
      </c>
      <c r="EM7707">
        <v>0</v>
      </c>
      <c r="EN7707">
        <v>0</v>
      </c>
      <c r="EO7707">
        <v>0</v>
      </c>
      <c r="EP7707">
        <v>0</v>
      </c>
      <c r="EQ7707">
        <v>0</v>
      </c>
      <c r="ER7707">
        <v>0</v>
      </c>
      <c r="ES7707">
        <v>0</v>
      </c>
      <c r="ET7707">
        <v>0</v>
      </c>
      <c r="EU7707">
        <v>0</v>
      </c>
      <c r="EV7707">
        <v>0</v>
      </c>
      <c r="EW7707">
        <v>0</v>
      </c>
      <c r="EX7707">
        <v>0</v>
      </c>
      <c r="EY7707">
        <v>0</v>
      </c>
      <c r="EZ7707">
        <v>0</v>
      </c>
      <c r="FA7707">
        <v>0</v>
      </c>
      <c r="FB7707">
        <v>0</v>
      </c>
      <c r="FC7707">
        <v>0</v>
      </c>
      <c r="FD7707">
        <v>0</v>
      </c>
      <c r="FE7707">
        <v>0</v>
      </c>
      <c r="FF7707">
        <v>0</v>
      </c>
      <c r="FG7707">
        <v>0</v>
      </c>
      <c r="FH7707">
        <v>0</v>
      </c>
      <c r="FI7707">
        <v>0</v>
      </c>
      <c r="FJ7707">
        <v>0</v>
      </c>
      <c r="FK7707">
        <v>0</v>
      </c>
      <c r="FL7707">
        <v>0</v>
      </c>
      <c r="FM7707">
        <v>0</v>
      </c>
      <c r="FN7707">
        <v>0</v>
      </c>
      <c r="FO7707">
        <v>0</v>
      </c>
      <c r="FP7707">
        <v>0</v>
      </c>
      <c r="FQ7707">
        <v>0</v>
      </c>
      <c r="FR7707">
        <v>0</v>
      </c>
      <c r="FS7707">
        <v>0</v>
      </c>
      <c r="FT7707">
        <v>0</v>
      </c>
      <c r="FU7707">
        <v>5473532.9947086591</v>
      </c>
      <c r="FV7707">
        <v>3218882.8772726976</v>
      </c>
      <c r="FW7707">
        <v>3406344.3920757081</v>
      </c>
      <c r="GD7707">
        <f>AVERAGE(SAFADModel_final_000030[[#This Row],[AF306:Daylighting Reference Point 1 Illuminance '[lux'](Hourly)]:[AF102:Daylighting Reference Point 1 Illuminance '[lux'](Hourly)]])</f>
        <v>0</v>
      </c>
      <c r="GE7707">
        <f>AVERAGE(SAFADModel_final_000030[[#This Row],[IPD:Daylighting Reference Point 1 Illuminance '[lux'](Hourly)]:[AF211:Daylighting Reference Point 1 Illuminance '[lux'](Hourly)]])</f>
        <v>0</v>
      </c>
    </row>
    <row r="7708" spans="1:187" x14ac:dyDescent="0.25">
      <c r="A7708" s="1" t="s">
        <v>7885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0</v>
      </c>
      <c r="DU7708">
        <v>0</v>
      </c>
      <c r="DV7708">
        <v>0</v>
      </c>
      <c r="DW7708">
        <v>0</v>
      </c>
      <c r="DX7708">
        <v>0</v>
      </c>
      <c r="DY7708">
        <v>0</v>
      </c>
      <c r="DZ7708">
        <v>0</v>
      </c>
      <c r="EA7708">
        <v>0</v>
      </c>
      <c r="EB7708">
        <v>0</v>
      </c>
      <c r="EC7708">
        <v>0</v>
      </c>
      <c r="ED7708">
        <v>0</v>
      </c>
      <c r="EE7708">
        <v>0</v>
      </c>
      <c r="EF7708">
        <v>0</v>
      </c>
      <c r="EG7708">
        <v>0</v>
      </c>
      <c r="EH7708">
        <v>0</v>
      </c>
      <c r="EI7708">
        <v>0</v>
      </c>
      <c r="EJ7708">
        <v>0</v>
      </c>
      <c r="EK7708">
        <v>0</v>
      </c>
      <c r="EL7708">
        <v>0</v>
      </c>
      <c r="EM7708">
        <v>0</v>
      </c>
      <c r="EN7708">
        <v>0</v>
      </c>
      <c r="EO7708">
        <v>0</v>
      </c>
      <c r="EP7708">
        <v>0</v>
      </c>
      <c r="EQ7708">
        <v>0</v>
      </c>
      <c r="ER7708">
        <v>0</v>
      </c>
      <c r="ES7708">
        <v>0</v>
      </c>
      <c r="ET7708">
        <v>0</v>
      </c>
      <c r="EU7708">
        <v>0</v>
      </c>
      <c r="EV7708">
        <v>0</v>
      </c>
      <c r="EW7708">
        <v>0</v>
      </c>
      <c r="EX7708">
        <v>0</v>
      </c>
      <c r="EY7708">
        <v>0</v>
      </c>
      <c r="EZ7708">
        <v>0</v>
      </c>
      <c r="FA7708">
        <v>0</v>
      </c>
      <c r="FB7708">
        <v>0</v>
      </c>
      <c r="FC7708">
        <v>0</v>
      </c>
      <c r="FD7708">
        <v>0</v>
      </c>
      <c r="FE7708">
        <v>0</v>
      </c>
      <c r="FF7708">
        <v>0</v>
      </c>
      <c r="FG7708">
        <v>0</v>
      </c>
      <c r="FH7708">
        <v>0</v>
      </c>
      <c r="FI7708">
        <v>0</v>
      </c>
      <c r="FJ7708">
        <v>0</v>
      </c>
      <c r="FK7708">
        <v>0</v>
      </c>
      <c r="FL7708">
        <v>0</v>
      </c>
      <c r="FM7708">
        <v>0</v>
      </c>
      <c r="FN7708">
        <v>0</v>
      </c>
      <c r="FO7708">
        <v>0</v>
      </c>
      <c r="FP7708">
        <v>0</v>
      </c>
      <c r="FQ7708">
        <v>0</v>
      </c>
      <c r="FR7708">
        <v>0</v>
      </c>
      <c r="FS7708">
        <v>0</v>
      </c>
      <c r="FT7708">
        <v>0</v>
      </c>
      <c r="FU7708">
        <v>5396126.2365176436</v>
      </c>
      <c r="FV7708">
        <v>3258068.038302863</v>
      </c>
      <c r="FW7708">
        <v>3416514.8668963853</v>
      </c>
      <c r="GD7708">
        <f>AVERAGE(SAFADModel_final_000030[[#This Row],[AF306:Daylighting Reference Point 1 Illuminance '[lux'](Hourly)]:[AF102:Daylighting Reference Point 1 Illuminance '[lux'](Hourly)]])</f>
        <v>0</v>
      </c>
      <c r="GE7708">
        <f>AVERAGE(SAFADModel_final_000030[[#This Row],[IPD:Daylighting Reference Point 1 Illuminance '[lux'](Hourly)]:[AF211:Daylighting Reference Point 1 Illuminance '[lux'](Hourly)]])</f>
        <v>0</v>
      </c>
    </row>
    <row r="7709" spans="1:187" x14ac:dyDescent="0.25">
      <c r="A7709" s="1" t="s">
        <v>7886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>
        <v>0</v>
      </c>
      <c r="DS7709">
        <v>0</v>
      </c>
      <c r="DT7709">
        <v>0</v>
      </c>
      <c r="DU7709">
        <v>0</v>
      </c>
      <c r="DV7709">
        <v>0</v>
      </c>
      <c r="DW7709">
        <v>0</v>
      </c>
      <c r="DX7709">
        <v>0</v>
      </c>
      <c r="DY7709">
        <v>0</v>
      </c>
      <c r="DZ7709">
        <v>0</v>
      </c>
      <c r="EA7709">
        <v>0</v>
      </c>
      <c r="EB7709">
        <v>0</v>
      </c>
      <c r="EC7709">
        <v>0</v>
      </c>
      <c r="ED7709">
        <v>0</v>
      </c>
      <c r="EE7709">
        <v>0</v>
      </c>
      <c r="EF7709">
        <v>0</v>
      </c>
      <c r="EG7709">
        <v>0</v>
      </c>
      <c r="EH7709">
        <v>0</v>
      </c>
      <c r="EI7709">
        <v>0</v>
      </c>
      <c r="EJ7709">
        <v>0</v>
      </c>
      <c r="EK7709">
        <v>0</v>
      </c>
      <c r="EL7709">
        <v>0</v>
      </c>
      <c r="EM7709">
        <v>0</v>
      </c>
      <c r="EN7709">
        <v>0</v>
      </c>
      <c r="EO7709">
        <v>0</v>
      </c>
      <c r="EP7709">
        <v>0</v>
      </c>
      <c r="EQ7709">
        <v>0</v>
      </c>
      <c r="ER7709">
        <v>0</v>
      </c>
      <c r="ES7709">
        <v>0</v>
      </c>
      <c r="ET7709">
        <v>0</v>
      </c>
      <c r="EU7709">
        <v>0</v>
      </c>
      <c r="EV7709">
        <v>0</v>
      </c>
      <c r="EW7709">
        <v>0</v>
      </c>
      <c r="EX7709">
        <v>0</v>
      </c>
      <c r="EY7709">
        <v>0</v>
      </c>
      <c r="EZ7709">
        <v>0</v>
      </c>
      <c r="FA7709">
        <v>0</v>
      </c>
      <c r="FB7709">
        <v>0</v>
      </c>
      <c r="FC7709">
        <v>0</v>
      </c>
      <c r="FD7709">
        <v>0</v>
      </c>
      <c r="FE7709">
        <v>0</v>
      </c>
      <c r="FF7709">
        <v>0</v>
      </c>
      <c r="FG7709">
        <v>0</v>
      </c>
      <c r="FH7709">
        <v>0</v>
      </c>
      <c r="FI7709">
        <v>0</v>
      </c>
      <c r="FJ7709">
        <v>0</v>
      </c>
      <c r="FK7709">
        <v>0</v>
      </c>
      <c r="FL7709">
        <v>0</v>
      </c>
      <c r="FM7709">
        <v>0</v>
      </c>
      <c r="FN7709">
        <v>0</v>
      </c>
      <c r="FO7709">
        <v>0</v>
      </c>
      <c r="FP7709">
        <v>0</v>
      </c>
      <c r="FQ7709">
        <v>0</v>
      </c>
      <c r="FR7709">
        <v>0</v>
      </c>
      <c r="FS7709">
        <v>0</v>
      </c>
      <c r="FT7709">
        <v>0</v>
      </c>
      <c r="FU7709">
        <v>5444719.8999181958</v>
      </c>
      <c r="FV7709">
        <v>3391496.2383516235</v>
      </c>
      <c r="FW7709">
        <v>3521130.2300240495</v>
      </c>
      <c r="GD7709">
        <f>AVERAGE(SAFADModel_final_000030[[#This Row],[AF306:Daylighting Reference Point 1 Illuminance '[lux'](Hourly)]:[AF102:Daylighting Reference Point 1 Illuminance '[lux'](Hourly)]])</f>
        <v>0</v>
      </c>
      <c r="GE7709">
        <f>AVERAGE(SAFADModel_final_000030[[#This Row],[IPD:Daylighting Reference Point 1 Illuminance '[lux'](Hourly)]:[AF211:Daylighting Reference Point 1 Illuminance '[lux'](Hourly)]])</f>
        <v>0</v>
      </c>
    </row>
    <row r="7710" spans="1:187" x14ac:dyDescent="0.25">
      <c r="A7710" s="1" t="s">
        <v>7887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0</v>
      </c>
      <c r="DU7710">
        <v>0</v>
      </c>
      <c r="DV7710">
        <v>0</v>
      </c>
      <c r="DW7710">
        <v>0</v>
      </c>
      <c r="DX7710">
        <v>0</v>
      </c>
      <c r="DY7710">
        <v>0</v>
      </c>
      <c r="DZ7710">
        <v>0</v>
      </c>
      <c r="EA7710">
        <v>0</v>
      </c>
      <c r="EB7710">
        <v>0</v>
      </c>
      <c r="EC7710">
        <v>0</v>
      </c>
      <c r="ED7710">
        <v>0</v>
      </c>
      <c r="EE7710">
        <v>0</v>
      </c>
      <c r="EF7710">
        <v>0</v>
      </c>
      <c r="EG7710">
        <v>0</v>
      </c>
      <c r="EH7710">
        <v>0</v>
      </c>
      <c r="EI7710">
        <v>0</v>
      </c>
      <c r="EJ7710">
        <v>0</v>
      </c>
      <c r="EK7710">
        <v>0</v>
      </c>
      <c r="EL7710">
        <v>0</v>
      </c>
      <c r="EM7710">
        <v>0</v>
      </c>
      <c r="EN7710">
        <v>0</v>
      </c>
      <c r="EO7710">
        <v>0</v>
      </c>
      <c r="EP7710">
        <v>0</v>
      </c>
      <c r="EQ7710">
        <v>0</v>
      </c>
      <c r="ER7710">
        <v>0</v>
      </c>
      <c r="ES7710">
        <v>0</v>
      </c>
      <c r="ET7710">
        <v>0</v>
      </c>
      <c r="EU7710">
        <v>0</v>
      </c>
      <c r="EV7710">
        <v>0</v>
      </c>
      <c r="EW7710">
        <v>0</v>
      </c>
      <c r="EX7710">
        <v>0</v>
      </c>
      <c r="EY7710">
        <v>0</v>
      </c>
      <c r="EZ7710">
        <v>0</v>
      </c>
      <c r="FA7710">
        <v>0</v>
      </c>
      <c r="FB7710">
        <v>0</v>
      </c>
      <c r="FC7710">
        <v>0</v>
      </c>
      <c r="FD7710">
        <v>0</v>
      </c>
      <c r="FE7710">
        <v>0</v>
      </c>
      <c r="FF7710">
        <v>0</v>
      </c>
      <c r="FG7710">
        <v>0</v>
      </c>
      <c r="FH7710">
        <v>0</v>
      </c>
      <c r="FI7710">
        <v>0</v>
      </c>
      <c r="FJ7710">
        <v>0</v>
      </c>
      <c r="FK7710">
        <v>0</v>
      </c>
      <c r="FL7710">
        <v>0</v>
      </c>
      <c r="FM7710">
        <v>0</v>
      </c>
      <c r="FN7710">
        <v>0</v>
      </c>
      <c r="FO7710">
        <v>0</v>
      </c>
      <c r="FP7710">
        <v>0</v>
      </c>
      <c r="FQ7710">
        <v>0</v>
      </c>
      <c r="FR7710">
        <v>0</v>
      </c>
      <c r="FS7710">
        <v>0</v>
      </c>
      <c r="FT7710">
        <v>0</v>
      </c>
      <c r="FU7710">
        <v>5545449.2058789069</v>
      </c>
      <c r="FV7710">
        <v>3569450.8954341523</v>
      </c>
      <c r="FW7710">
        <v>3669196.8326064367</v>
      </c>
      <c r="GD7710">
        <f>AVERAGE(SAFADModel_final_000030[[#This Row],[AF306:Daylighting Reference Point 1 Illuminance '[lux'](Hourly)]:[AF102:Daylighting Reference Point 1 Illuminance '[lux'](Hourly)]])</f>
        <v>0</v>
      </c>
      <c r="GE7710">
        <f>AVERAGE(SAFADModel_final_000030[[#This Row],[IPD:Daylighting Reference Point 1 Illuminance '[lux'](Hourly)]:[AF211:Daylighting Reference Point 1 Illuminance '[lux'](Hourly)]])</f>
        <v>0</v>
      </c>
    </row>
    <row r="7711" spans="1:187" x14ac:dyDescent="0.25">
      <c r="A7711" s="1" t="s">
        <v>7888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64.799708688212306</v>
      </c>
      <c r="BT7711">
        <v>31.756898519138378</v>
      </c>
      <c r="BU7711">
        <v>67.105122319660353</v>
      </c>
      <c r="BV7711">
        <v>57.782421433947995</v>
      </c>
      <c r="BW7711">
        <v>58.332687911629769</v>
      </c>
      <c r="BX7711">
        <v>79.050109606614043</v>
      </c>
      <c r="BY7711">
        <v>110.6214873595158</v>
      </c>
      <c r="BZ7711">
        <v>61.075897214971725</v>
      </c>
      <c r="CA7711">
        <v>135.15529434553662</v>
      </c>
      <c r="CB7711">
        <v>131.94519672931679</v>
      </c>
      <c r="CC7711">
        <v>176.16858411453435</v>
      </c>
      <c r="CD7711">
        <v>141.47966917277003</v>
      </c>
      <c r="CE7711">
        <v>203.34683638682168</v>
      </c>
      <c r="CF7711">
        <v>74.85910076099465</v>
      </c>
      <c r="CG7711">
        <v>76.501578908135755</v>
      </c>
      <c r="CH7711">
        <v>63.866685351515947</v>
      </c>
      <c r="CI7711">
        <v>71.499066949203325</v>
      </c>
      <c r="CJ7711">
        <v>71.730573050207667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>
        <v>0</v>
      </c>
      <c r="DQ7711">
        <v>0</v>
      </c>
      <c r="DR7711">
        <v>0</v>
      </c>
      <c r="DS7711">
        <v>0</v>
      </c>
      <c r="DT7711">
        <v>0</v>
      </c>
      <c r="DU7711">
        <v>0</v>
      </c>
      <c r="DV7711">
        <v>0</v>
      </c>
      <c r="DW7711">
        <v>0</v>
      </c>
      <c r="DX7711">
        <v>0</v>
      </c>
      <c r="DY7711">
        <v>0</v>
      </c>
      <c r="DZ7711">
        <v>0</v>
      </c>
      <c r="EA7711">
        <v>0</v>
      </c>
      <c r="EB7711">
        <v>0</v>
      </c>
      <c r="EC7711">
        <v>0</v>
      </c>
      <c r="ED7711">
        <v>0</v>
      </c>
      <c r="EE7711">
        <v>0</v>
      </c>
      <c r="EF7711">
        <v>0</v>
      </c>
      <c r="EG7711">
        <v>0</v>
      </c>
      <c r="EH7711">
        <v>0</v>
      </c>
      <c r="EI7711">
        <v>0</v>
      </c>
      <c r="EJ7711">
        <v>0</v>
      </c>
      <c r="EK7711">
        <v>0</v>
      </c>
      <c r="EL7711">
        <v>0</v>
      </c>
      <c r="EM7711">
        <v>0</v>
      </c>
      <c r="EN7711">
        <v>0</v>
      </c>
      <c r="EO7711">
        <v>0</v>
      </c>
      <c r="EP7711">
        <v>0</v>
      </c>
      <c r="EQ7711">
        <v>0</v>
      </c>
      <c r="ER7711">
        <v>0</v>
      </c>
      <c r="ES7711">
        <v>0</v>
      </c>
      <c r="ET7711">
        <v>0</v>
      </c>
      <c r="EU7711">
        <v>0</v>
      </c>
      <c r="EV7711">
        <v>0</v>
      </c>
      <c r="EW7711">
        <v>0</v>
      </c>
      <c r="EX7711">
        <v>0</v>
      </c>
      <c r="EY7711">
        <v>0</v>
      </c>
      <c r="EZ7711">
        <v>0</v>
      </c>
      <c r="FA7711">
        <v>0</v>
      </c>
      <c r="FB7711">
        <v>0</v>
      </c>
      <c r="FC7711">
        <v>0</v>
      </c>
      <c r="FD7711">
        <v>0</v>
      </c>
      <c r="FE7711">
        <v>0</v>
      </c>
      <c r="FF7711">
        <v>0</v>
      </c>
      <c r="FG7711">
        <v>0</v>
      </c>
      <c r="FH7711">
        <v>0</v>
      </c>
      <c r="FI7711">
        <v>0</v>
      </c>
      <c r="FJ7711">
        <v>0</v>
      </c>
      <c r="FK7711">
        <v>0</v>
      </c>
      <c r="FL7711">
        <v>0</v>
      </c>
      <c r="FM7711">
        <v>0</v>
      </c>
      <c r="FN7711">
        <v>0</v>
      </c>
      <c r="FO7711">
        <v>0</v>
      </c>
      <c r="FP7711">
        <v>0</v>
      </c>
      <c r="FQ7711">
        <v>0</v>
      </c>
      <c r="FR7711">
        <v>0</v>
      </c>
      <c r="FS7711">
        <v>0</v>
      </c>
      <c r="FT7711">
        <v>0</v>
      </c>
      <c r="FU7711">
        <v>5665515.3077202793</v>
      </c>
      <c r="FV7711">
        <v>3722826.5774968322</v>
      </c>
      <c r="FW7711">
        <v>3799897.5708232783</v>
      </c>
      <c r="GD7711">
        <f>AVERAGE(SAFADModel_final_000030[[#This Row],[AF306:Daylighting Reference Point 1 Illuminance '[lux'](Hourly)]:[AF102:Daylighting Reference Point 1 Illuminance '[lux'](Hourly)]])</f>
        <v>73.964403044358562</v>
      </c>
      <c r="GE7711">
        <f>AVERAGE(SAFADModel_final_000030[[#This Row],[IPD:Daylighting Reference Point 1 Illuminance '[lux'](Hourly)]:[AF211:Daylighting Reference Point 1 Illuminance '[lux'](Hourly)]])</f>
        <v>112.37747682483337</v>
      </c>
    </row>
    <row r="7712" spans="1:187" x14ac:dyDescent="0.25">
      <c r="A7712" s="1" t="s">
        <v>7889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465.3745594256543</v>
      </c>
      <c r="BT7712">
        <v>277.2717596197495</v>
      </c>
      <c r="BU7712">
        <v>499.61775458390048</v>
      </c>
      <c r="BV7712">
        <v>430.8568669591736</v>
      </c>
      <c r="BW7712">
        <v>434.92086752207553</v>
      </c>
      <c r="BX7712">
        <v>560.23514183159989</v>
      </c>
      <c r="BY7712">
        <v>794.24550338956999</v>
      </c>
      <c r="BZ7712">
        <v>453.63727848464146</v>
      </c>
      <c r="CA7712">
        <v>950.78277099172919</v>
      </c>
      <c r="CB7712">
        <v>1213.1140345168617</v>
      </c>
      <c r="CC7712">
        <v>1243.196043778737</v>
      </c>
      <c r="CD7712">
        <v>1065.4592518594252</v>
      </c>
      <c r="CE7712">
        <v>2579.8047760539243</v>
      </c>
      <c r="CF7712">
        <v>602.38260274552624</v>
      </c>
      <c r="CG7712">
        <v>614.69426718640796</v>
      </c>
      <c r="CH7712">
        <v>522.51164945886933</v>
      </c>
      <c r="CI7712">
        <v>573.2492401178464</v>
      </c>
      <c r="CJ7712">
        <v>574.61178492872421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>
        <v>0</v>
      </c>
      <c r="DQ7712">
        <v>0</v>
      </c>
      <c r="DR7712">
        <v>0</v>
      </c>
      <c r="DS7712">
        <v>0</v>
      </c>
      <c r="DT7712">
        <v>0</v>
      </c>
      <c r="DU7712">
        <v>0</v>
      </c>
      <c r="DV7712">
        <v>0</v>
      </c>
      <c r="DW7712">
        <v>0</v>
      </c>
      <c r="DX7712">
        <v>0</v>
      </c>
      <c r="DY7712">
        <v>0</v>
      </c>
      <c r="DZ7712">
        <v>0</v>
      </c>
      <c r="EA7712">
        <v>0</v>
      </c>
      <c r="EB7712">
        <v>0</v>
      </c>
      <c r="EC7712">
        <v>0</v>
      </c>
      <c r="ED7712">
        <v>0</v>
      </c>
      <c r="EE7712">
        <v>0</v>
      </c>
      <c r="EF7712">
        <v>0</v>
      </c>
      <c r="EG7712">
        <v>0</v>
      </c>
      <c r="EH7712">
        <v>0</v>
      </c>
      <c r="EI7712">
        <v>0</v>
      </c>
      <c r="EJ7712">
        <v>0</v>
      </c>
      <c r="EK7712">
        <v>0</v>
      </c>
      <c r="EL7712">
        <v>0</v>
      </c>
      <c r="EM7712">
        <v>0</v>
      </c>
      <c r="EN7712">
        <v>0</v>
      </c>
      <c r="EO7712">
        <v>0</v>
      </c>
      <c r="EP7712">
        <v>0</v>
      </c>
      <c r="EQ7712">
        <v>0</v>
      </c>
      <c r="ER7712">
        <v>0</v>
      </c>
      <c r="ES7712">
        <v>0</v>
      </c>
      <c r="ET7712">
        <v>0</v>
      </c>
      <c r="EU7712">
        <v>0</v>
      </c>
      <c r="EV7712">
        <v>0</v>
      </c>
      <c r="EW7712">
        <v>0</v>
      </c>
      <c r="EX7712">
        <v>0</v>
      </c>
      <c r="EY7712">
        <v>0</v>
      </c>
      <c r="EZ7712">
        <v>0</v>
      </c>
      <c r="FA7712">
        <v>0</v>
      </c>
      <c r="FB7712">
        <v>0</v>
      </c>
      <c r="FC7712">
        <v>0</v>
      </c>
      <c r="FD7712">
        <v>0</v>
      </c>
      <c r="FE7712">
        <v>0</v>
      </c>
      <c r="FF7712">
        <v>0</v>
      </c>
      <c r="FG7712">
        <v>0</v>
      </c>
      <c r="FH7712">
        <v>0</v>
      </c>
      <c r="FI7712">
        <v>0</v>
      </c>
      <c r="FJ7712">
        <v>0</v>
      </c>
      <c r="FK7712">
        <v>0</v>
      </c>
      <c r="FL7712">
        <v>0</v>
      </c>
      <c r="FM7712">
        <v>0</v>
      </c>
      <c r="FN7712">
        <v>0</v>
      </c>
      <c r="FO7712">
        <v>0</v>
      </c>
      <c r="FP7712">
        <v>0</v>
      </c>
      <c r="FQ7712">
        <v>0</v>
      </c>
      <c r="FR7712">
        <v>0</v>
      </c>
      <c r="FS7712">
        <v>0</v>
      </c>
      <c r="FT7712">
        <v>0</v>
      </c>
      <c r="FU7712">
        <v>5863470.9583967607</v>
      </c>
      <c r="FV7712">
        <v>3855802.6084389519</v>
      </c>
      <c r="FW7712">
        <v>3913608.0172272585</v>
      </c>
      <c r="GD7712">
        <f>AVERAGE(SAFADModel_final_000030[[#This Row],[AF306:Daylighting Reference Point 1 Illuminance '[lux'](Hourly)]:[AF102:Daylighting Reference Point 1 Illuminance '[lux'](Hourly)]])</f>
        <v>540.77138920089931</v>
      </c>
      <c r="GE7712">
        <f>AVERAGE(SAFADModel_final_000030[[#This Row],[IPD:Daylighting Reference Point 1 Illuminance '[lux'](Hourly)]:[AF211:Daylighting Reference Point 1 Illuminance '[lux'](Hourly)]])</f>
        <v>998.78040562736919</v>
      </c>
    </row>
    <row r="7713" spans="1:187" x14ac:dyDescent="0.25">
      <c r="A7713" s="1" t="s">
        <v>7890</v>
      </c>
      <c r="B7713">
        <v>0</v>
      </c>
      <c r="C7713">
        <v>0</v>
      </c>
      <c r="D7713">
        <v>388800</v>
      </c>
      <c r="E7713">
        <v>388800</v>
      </c>
      <c r="F7713">
        <v>38880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1166400</v>
      </c>
      <c r="AO7713">
        <v>1166400</v>
      </c>
      <c r="AP7713">
        <v>1166400</v>
      </c>
      <c r="AQ7713">
        <v>116640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892.05918074165072</v>
      </c>
      <c r="BT7713">
        <v>442.04192634192646</v>
      </c>
      <c r="BU7713">
        <v>977.93900528627819</v>
      </c>
      <c r="BV7713">
        <v>841.90724290216679</v>
      </c>
      <c r="BW7713">
        <v>849.94093817783175</v>
      </c>
      <c r="BX7713">
        <v>1068.3372304010552</v>
      </c>
      <c r="BY7713">
        <v>1524.4272056180941</v>
      </c>
      <c r="BZ7713">
        <v>880.70257680871737</v>
      </c>
      <c r="CA7713">
        <v>1807.5230314453872</v>
      </c>
      <c r="CB7713">
        <v>1679.6923784561811</v>
      </c>
      <c r="CC7713">
        <v>2374.6599206241849</v>
      </c>
      <c r="CD7713">
        <v>2216.2858619717376</v>
      </c>
      <c r="CE7713">
        <v>7445.4386656911183</v>
      </c>
      <c r="CF7713">
        <v>1328.565554967349</v>
      </c>
      <c r="CG7713">
        <v>1354.6802543038068</v>
      </c>
      <c r="CH7713">
        <v>1160.9223285189225</v>
      </c>
      <c r="CI7713">
        <v>1263.9513102623066</v>
      </c>
      <c r="CJ7713">
        <v>1266.2229796806732</v>
      </c>
      <c r="CK7713">
        <v>0</v>
      </c>
      <c r="CL7713">
        <v>0</v>
      </c>
      <c r="CM7713">
        <v>0</v>
      </c>
      <c r="CN7713">
        <v>0</v>
      </c>
      <c r="CO7713">
        <v>3126265.0323945386</v>
      </c>
      <c r="CP7713">
        <v>1460451.6951405029</v>
      </c>
      <c r="CQ7713">
        <v>3128276.6097540199</v>
      </c>
      <c r="CR7713">
        <v>2266664.956280414</v>
      </c>
      <c r="CS7713">
        <v>3107698.2364532519</v>
      </c>
      <c r="CT7713">
        <v>1796674.930797202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3148196.601130777</v>
      </c>
      <c r="DH7713">
        <v>2866076.2699596994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0</v>
      </c>
      <c r="DU7713">
        <v>0</v>
      </c>
      <c r="DV7713">
        <v>0</v>
      </c>
      <c r="DW7713">
        <v>0</v>
      </c>
      <c r="DX7713">
        <v>0</v>
      </c>
      <c r="DY7713">
        <v>0</v>
      </c>
      <c r="DZ7713">
        <v>0</v>
      </c>
      <c r="EA7713">
        <v>0</v>
      </c>
      <c r="EB7713">
        <v>0</v>
      </c>
      <c r="EC7713">
        <v>0</v>
      </c>
      <c r="ED7713">
        <v>0</v>
      </c>
      <c r="EE7713">
        <v>0</v>
      </c>
      <c r="EF7713">
        <v>0</v>
      </c>
      <c r="EG7713">
        <v>0</v>
      </c>
      <c r="EH7713">
        <v>0</v>
      </c>
      <c r="EI7713">
        <v>2935840.3112226645</v>
      </c>
      <c r="EJ7713">
        <v>869395.38719816937</v>
      </c>
      <c r="EK7713">
        <v>2760578.4353200924</v>
      </c>
      <c r="EL7713">
        <v>655936.16042871866</v>
      </c>
      <c r="EM7713">
        <v>3157919.6887852047</v>
      </c>
      <c r="EN7713">
        <v>2425225.8515488016</v>
      </c>
      <c r="EO7713">
        <v>3158171.8492427231</v>
      </c>
      <c r="EP7713">
        <v>2088200.5835086699</v>
      </c>
      <c r="EQ7713">
        <v>0</v>
      </c>
      <c r="ER7713">
        <v>0</v>
      </c>
      <c r="ES7713">
        <v>0</v>
      </c>
      <c r="ET7713">
        <v>0</v>
      </c>
      <c r="EU7713">
        <v>0</v>
      </c>
      <c r="EV7713">
        <v>0</v>
      </c>
      <c r="EW7713">
        <v>0</v>
      </c>
      <c r="EX7713">
        <v>0</v>
      </c>
      <c r="EY7713">
        <v>0</v>
      </c>
      <c r="EZ7713">
        <v>0</v>
      </c>
      <c r="FA7713">
        <v>0</v>
      </c>
      <c r="FB7713">
        <v>0</v>
      </c>
      <c r="FC7713">
        <v>0</v>
      </c>
      <c r="FD7713">
        <v>0</v>
      </c>
      <c r="FE7713">
        <v>0</v>
      </c>
      <c r="FF7713">
        <v>0</v>
      </c>
      <c r="FG7713">
        <v>0</v>
      </c>
      <c r="FH7713">
        <v>0</v>
      </c>
      <c r="FI7713">
        <v>0</v>
      </c>
      <c r="FJ7713">
        <v>0</v>
      </c>
      <c r="FK7713">
        <v>0</v>
      </c>
      <c r="FL7713">
        <v>0</v>
      </c>
      <c r="FM7713">
        <v>0</v>
      </c>
      <c r="FN7713">
        <v>0</v>
      </c>
      <c r="FO7713">
        <v>0</v>
      </c>
      <c r="FP7713">
        <v>0</v>
      </c>
      <c r="FQ7713">
        <v>0</v>
      </c>
      <c r="FR7713">
        <v>0</v>
      </c>
      <c r="FS7713">
        <v>0</v>
      </c>
      <c r="FT7713">
        <v>0</v>
      </c>
      <c r="FU7713">
        <v>6162201.0158266639</v>
      </c>
      <c r="FV7713">
        <v>4000376.1665976779</v>
      </c>
      <c r="FW7713">
        <v>4042032.6737789134</v>
      </c>
      <c r="GD7713">
        <f>AVERAGE(SAFADModel_final_000030[[#This Row],[AF306:Daylighting Reference Point 1 Illuminance '[lux'](Hourly)]:[AF102:Daylighting Reference Point 1 Illuminance '[lux'](Hourly)]])</f>
        <v>1031.6531486359008</v>
      </c>
      <c r="GE7713">
        <f>AVERAGE(SAFADModel_final_000030[[#This Row],[IPD:Daylighting Reference Point 1 Illuminance '[lux'](Hourly)]:[AF211:Daylighting Reference Point 1 Illuminance '[lux'](Hourly)]])</f>
        <v>2232.2688060529199</v>
      </c>
    </row>
    <row r="7714" spans="1:187" x14ac:dyDescent="0.25">
      <c r="A7714" s="1" t="s">
        <v>7891</v>
      </c>
      <c r="B7714">
        <v>0</v>
      </c>
      <c r="C7714">
        <v>0</v>
      </c>
      <c r="D7714">
        <v>777600</v>
      </c>
      <c r="E7714">
        <v>777600</v>
      </c>
      <c r="F7714">
        <v>777600</v>
      </c>
      <c r="G7714">
        <v>1036800</v>
      </c>
      <c r="H7714">
        <v>38880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1454400</v>
      </c>
      <c r="R7714">
        <v>0</v>
      </c>
      <c r="S7714">
        <v>0</v>
      </c>
      <c r="T7714">
        <v>0</v>
      </c>
      <c r="U7714">
        <v>0</v>
      </c>
      <c r="V7714">
        <v>1171800</v>
      </c>
      <c r="W7714">
        <v>1171800</v>
      </c>
      <c r="X7714">
        <v>2332800</v>
      </c>
      <c r="Y7714">
        <v>2332800</v>
      </c>
      <c r="Z7714">
        <v>2332800</v>
      </c>
      <c r="AA7714">
        <v>1166400</v>
      </c>
      <c r="AB7714">
        <v>2332800</v>
      </c>
      <c r="AC7714">
        <v>2332800</v>
      </c>
      <c r="AD7714">
        <v>1684800</v>
      </c>
      <c r="AE7714">
        <v>1684800</v>
      </c>
      <c r="AF7714">
        <v>1684800</v>
      </c>
      <c r="AG7714">
        <v>0</v>
      </c>
      <c r="AH7714">
        <v>0</v>
      </c>
      <c r="AI7714">
        <v>0</v>
      </c>
      <c r="AJ7714">
        <v>518400</v>
      </c>
      <c r="AK7714">
        <v>0</v>
      </c>
      <c r="AL7714">
        <v>1166400</v>
      </c>
      <c r="AM7714">
        <v>1166400</v>
      </c>
      <c r="AN7714">
        <v>1166400</v>
      </c>
      <c r="AO7714">
        <v>1166400</v>
      </c>
      <c r="AP7714">
        <v>1166400</v>
      </c>
      <c r="AQ7714">
        <v>2332800</v>
      </c>
      <c r="AR7714">
        <v>1166400</v>
      </c>
      <c r="AS7714">
        <v>1166400</v>
      </c>
      <c r="AT7714">
        <v>1166400</v>
      </c>
      <c r="AU7714">
        <v>2332800</v>
      </c>
      <c r="AV7714">
        <v>518400</v>
      </c>
      <c r="AW7714">
        <v>129600</v>
      </c>
      <c r="AX7714">
        <v>0</v>
      </c>
      <c r="AY7714">
        <v>0</v>
      </c>
      <c r="AZ7714">
        <v>5961600</v>
      </c>
      <c r="BA7714">
        <v>2592000</v>
      </c>
      <c r="BB7714">
        <v>1814400</v>
      </c>
      <c r="BC7714">
        <v>0</v>
      </c>
      <c r="BD7714">
        <v>2462400</v>
      </c>
      <c r="BE7714">
        <v>0</v>
      </c>
      <c r="BF7714">
        <v>0</v>
      </c>
      <c r="BG7714">
        <v>648000</v>
      </c>
      <c r="BH7714">
        <v>0</v>
      </c>
      <c r="BI7714">
        <v>0</v>
      </c>
      <c r="BJ7714">
        <v>0</v>
      </c>
      <c r="BK7714">
        <v>0</v>
      </c>
      <c r="BL7714">
        <v>777600</v>
      </c>
      <c r="BM7714">
        <v>129600</v>
      </c>
      <c r="BN7714">
        <v>388800</v>
      </c>
      <c r="BO7714">
        <v>259200</v>
      </c>
      <c r="BP7714">
        <v>518400</v>
      </c>
      <c r="BQ7714">
        <v>518400</v>
      </c>
      <c r="BR7714">
        <v>518400</v>
      </c>
      <c r="BS7714">
        <v>1138.531760689571</v>
      </c>
      <c r="BT7714">
        <v>561.54664948269635</v>
      </c>
      <c r="BU7714">
        <v>1254.5464666208213</v>
      </c>
      <c r="BV7714">
        <v>1083.0328275462489</v>
      </c>
      <c r="BW7714">
        <v>1093.5917205445023</v>
      </c>
      <c r="BX7714">
        <v>1388.4019255983364</v>
      </c>
      <c r="BY7714">
        <v>1979.0650297222408</v>
      </c>
      <c r="BZ7714">
        <v>1128.8120117908536</v>
      </c>
      <c r="CA7714">
        <v>2392.0768004994634</v>
      </c>
      <c r="CB7714">
        <v>2402.886143217977</v>
      </c>
      <c r="CC7714">
        <v>3349.0184671774132</v>
      </c>
      <c r="CD7714">
        <v>3284.0420371793989</v>
      </c>
      <c r="CE7714">
        <v>7208.6646312671592</v>
      </c>
      <c r="CF7714">
        <v>2031.1728762537296</v>
      </c>
      <c r="CG7714">
        <v>2069.5196492217597</v>
      </c>
      <c r="CH7714">
        <v>1788.2767757025485</v>
      </c>
      <c r="CI7714">
        <v>1930.5263592760921</v>
      </c>
      <c r="CJ7714">
        <v>1933.1368851580407</v>
      </c>
      <c r="CK7714">
        <v>0</v>
      </c>
      <c r="CL7714">
        <v>0</v>
      </c>
      <c r="CM7714">
        <v>0</v>
      </c>
      <c r="CN7714">
        <v>0</v>
      </c>
      <c r="CO7714">
        <v>6176727.3126589991</v>
      </c>
      <c r="CP7714">
        <v>2539823.5531346691</v>
      </c>
      <c r="CQ7714">
        <v>6159197.5141208339</v>
      </c>
      <c r="CR7714">
        <v>3560764.0498719662</v>
      </c>
      <c r="CS7714">
        <v>6077790.3499727314</v>
      </c>
      <c r="CT7714">
        <v>2748458.6160207605</v>
      </c>
      <c r="CU7714">
        <v>6170841.9337547068</v>
      </c>
      <c r="CV7714">
        <v>3835782.5447596917</v>
      </c>
      <c r="CW7714">
        <v>6191043.902763526</v>
      </c>
      <c r="CX7714">
        <v>2105910.6653434262</v>
      </c>
      <c r="CY7714">
        <v>0</v>
      </c>
      <c r="CZ7714">
        <v>0</v>
      </c>
      <c r="DA7714">
        <v>0</v>
      </c>
      <c r="DB7714">
        <v>0</v>
      </c>
      <c r="DC7714">
        <v>0</v>
      </c>
      <c r="DD7714">
        <v>0</v>
      </c>
      <c r="DE7714">
        <v>3152460.4169037417</v>
      </c>
      <c r="DF7714">
        <v>2999051.891112431</v>
      </c>
      <c r="DG7714">
        <v>6175122.5403541327</v>
      </c>
      <c r="DH7714">
        <v>3831914.5421684827</v>
      </c>
      <c r="DI7714">
        <v>0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v>3193759.3372001015</v>
      </c>
      <c r="DP7714">
        <v>3193759.3372001015</v>
      </c>
      <c r="DQ7714">
        <v>0</v>
      </c>
      <c r="DR7714">
        <v>0</v>
      </c>
      <c r="DS7714">
        <v>0</v>
      </c>
      <c r="DT7714">
        <v>0</v>
      </c>
      <c r="DU7714">
        <v>0</v>
      </c>
      <c r="DV7714">
        <v>0</v>
      </c>
      <c r="DW7714">
        <v>6385187.4159516748</v>
      </c>
      <c r="DX7714">
        <v>6385187.4159516748</v>
      </c>
      <c r="DY7714">
        <v>6385871.7409011656</v>
      </c>
      <c r="DZ7714">
        <v>6385871.7409011656</v>
      </c>
      <c r="EA7714">
        <v>6379126.3843115875</v>
      </c>
      <c r="EB7714">
        <v>6379126.3843115875</v>
      </c>
      <c r="EC7714">
        <v>3195146.8630087795</v>
      </c>
      <c r="ED7714">
        <v>3195146.8630087795</v>
      </c>
      <c r="EE7714">
        <v>6371867.2231372902</v>
      </c>
      <c r="EF7714">
        <v>6371867.2231372902</v>
      </c>
      <c r="EG7714">
        <v>6385689.8799988236</v>
      </c>
      <c r="EH7714">
        <v>6385689.8799988236</v>
      </c>
      <c r="EI7714">
        <v>5841555.2768403059</v>
      </c>
      <c r="EJ7714">
        <v>294233.78725681757</v>
      </c>
      <c r="EK7714">
        <v>5884985.2834970979</v>
      </c>
      <c r="EL7714">
        <v>1101419.2946957005</v>
      </c>
      <c r="EM7714">
        <v>5559872.4078611629</v>
      </c>
      <c r="EN7714">
        <v>2109810.1804723484</v>
      </c>
      <c r="EO7714">
        <v>6258254.9629102238</v>
      </c>
      <c r="EP7714">
        <v>3268499.24405709</v>
      </c>
      <c r="EQ7714">
        <v>2053977.8417073563</v>
      </c>
      <c r="ER7714">
        <v>4483263.1488409955</v>
      </c>
      <c r="ES7714">
        <v>6267303.4557380816</v>
      </c>
      <c r="ET7714">
        <v>6381972.7192435665</v>
      </c>
      <c r="EU7714">
        <v>6381972.7192435665</v>
      </c>
      <c r="EV7714">
        <v>6381972.7192435665</v>
      </c>
      <c r="EW7714">
        <v>6150969.0570962932</v>
      </c>
      <c r="EX7714">
        <v>3133209.1066112444</v>
      </c>
      <c r="EY7714">
        <v>677555.98267577868</v>
      </c>
      <c r="EZ7714">
        <v>533247.00649417925</v>
      </c>
      <c r="FA7714">
        <v>6288917.6102268444</v>
      </c>
      <c r="FB7714">
        <v>6039031.4230748471</v>
      </c>
      <c r="FC7714">
        <v>6332445.6851528911</v>
      </c>
      <c r="FD7714">
        <v>6332445.6851528911</v>
      </c>
      <c r="FE7714">
        <v>6286227.8079087362</v>
      </c>
      <c r="FF7714">
        <v>6171955.3095180793</v>
      </c>
      <c r="FG7714">
        <v>6301777.3658418749</v>
      </c>
      <c r="FH7714">
        <v>6278861.3574613594</v>
      </c>
      <c r="FI7714">
        <v>4346503.9046796337</v>
      </c>
      <c r="FJ7714">
        <v>6253786.8158635572</v>
      </c>
      <c r="FK7714">
        <v>2759749.1524541397</v>
      </c>
      <c r="FL7714">
        <v>4734801.87391036</v>
      </c>
      <c r="FM7714">
        <v>5128912.3183162715</v>
      </c>
      <c r="FN7714">
        <v>5515356.1584347291</v>
      </c>
      <c r="FO7714">
        <v>6254087.935803894</v>
      </c>
      <c r="FP7714">
        <v>6139026.5982356537</v>
      </c>
      <c r="FQ7714">
        <v>1982836.4151562864</v>
      </c>
      <c r="FR7714">
        <v>6250896.9171964508</v>
      </c>
      <c r="FS7714">
        <v>6250896.9171964508</v>
      </c>
      <c r="FT7714">
        <v>6385387.0637800908</v>
      </c>
      <c r="FU7714">
        <v>6278196.6323103486</v>
      </c>
      <c r="FV7714">
        <v>4426796.3719654884</v>
      </c>
      <c r="FW7714">
        <v>4260578.195710714</v>
      </c>
      <c r="GD7714">
        <f>AVERAGE(SAFADModel_final_000030[[#This Row],[AF306:Daylighting Reference Point 1 Illuminance '[lux'](Hourly)]:[AF102:Daylighting Reference Point 1 Illuminance '[lux'](Hourly)]])</f>
        <v>1335.5116880549706</v>
      </c>
      <c r="GE7714">
        <f>AVERAGE(SAFADModel_final_000030[[#This Row],[IPD:Daylighting Reference Point 1 Illuminance '[lux'](Hourly)]:[AF211:Daylighting Reference Point 1 Illuminance '[lux'](Hourly)]])</f>
        <v>2888.5826471615692</v>
      </c>
    </row>
    <row r="7715" spans="1:187" x14ac:dyDescent="0.25">
      <c r="A7715" s="1" t="s">
        <v>7892</v>
      </c>
      <c r="B7715">
        <v>0</v>
      </c>
      <c r="C7715">
        <v>0</v>
      </c>
      <c r="D7715">
        <v>388800</v>
      </c>
      <c r="E7715">
        <v>388800</v>
      </c>
      <c r="F7715">
        <v>777600</v>
      </c>
      <c r="G7715">
        <v>1036800</v>
      </c>
      <c r="H7715">
        <v>38880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2908800</v>
      </c>
      <c r="R7715">
        <v>0</v>
      </c>
      <c r="S7715">
        <v>0</v>
      </c>
      <c r="T7715">
        <v>0</v>
      </c>
      <c r="U7715">
        <v>0</v>
      </c>
      <c r="V7715">
        <v>2343600</v>
      </c>
      <c r="W7715">
        <v>2343600</v>
      </c>
      <c r="X7715">
        <v>2332800</v>
      </c>
      <c r="Y7715">
        <v>2332800</v>
      </c>
      <c r="Z7715">
        <v>2332800</v>
      </c>
      <c r="AA7715">
        <v>2332800</v>
      </c>
      <c r="AB7715">
        <v>2332800</v>
      </c>
      <c r="AC7715">
        <v>2332800</v>
      </c>
      <c r="AD7715">
        <v>1684800</v>
      </c>
      <c r="AE7715">
        <v>1684800</v>
      </c>
      <c r="AF7715">
        <v>1684800</v>
      </c>
      <c r="AG7715">
        <v>0</v>
      </c>
      <c r="AH7715">
        <v>0</v>
      </c>
      <c r="AI7715">
        <v>0</v>
      </c>
      <c r="AJ7715">
        <v>1036800</v>
      </c>
      <c r="AK7715">
        <v>0</v>
      </c>
      <c r="AL7715">
        <v>2332800</v>
      </c>
      <c r="AM7715">
        <v>2332800</v>
      </c>
      <c r="AN7715">
        <v>0</v>
      </c>
      <c r="AO7715">
        <v>0</v>
      </c>
      <c r="AP7715">
        <v>0</v>
      </c>
      <c r="AQ7715">
        <v>2332800</v>
      </c>
      <c r="AR7715">
        <v>2332800</v>
      </c>
      <c r="AS7715">
        <v>2332800</v>
      </c>
      <c r="AT7715">
        <v>2332800</v>
      </c>
      <c r="AU7715">
        <v>2332800</v>
      </c>
      <c r="AV7715">
        <v>518400</v>
      </c>
      <c r="AW7715">
        <v>129600</v>
      </c>
      <c r="AX7715">
        <v>0</v>
      </c>
      <c r="AY7715">
        <v>0</v>
      </c>
      <c r="AZ7715">
        <v>5961600</v>
      </c>
      <c r="BA7715">
        <v>2592000</v>
      </c>
      <c r="BB7715">
        <v>1814400</v>
      </c>
      <c r="BC7715">
        <v>0</v>
      </c>
      <c r="BD7715">
        <v>2462400</v>
      </c>
      <c r="BE7715">
        <v>0</v>
      </c>
      <c r="BF7715">
        <v>0</v>
      </c>
      <c r="BG7715">
        <v>648000</v>
      </c>
      <c r="BH7715">
        <v>0</v>
      </c>
      <c r="BI7715">
        <v>0</v>
      </c>
      <c r="BJ7715">
        <v>0</v>
      </c>
      <c r="BK7715">
        <v>0</v>
      </c>
      <c r="BL7715">
        <v>777600</v>
      </c>
      <c r="BM7715">
        <v>129600</v>
      </c>
      <c r="BN7715">
        <v>388800</v>
      </c>
      <c r="BO7715">
        <v>259200</v>
      </c>
      <c r="BP7715">
        <v>518400</v>
      </c>
      <c r="BQ7715">
        <v>518400</v>
      </c>
      <c r="BR7715">
        <v>518400</v>
      </c>
      <c r="BS7715">
        <v>1162.6725369142334</v>
      </c>
      <c r="BT7715">
        <v>572.45593504478541</v>
      </c>
      <c r="BU7715">
        <v>1278.8795762825955</v>
      </c>
      <c r="BV7715">
        <v>1115.522289750955</v>
      </c>
      <c r="BW7715">
        <v>1126.6657594966134</v>
      </c>
      <c r="BX7715">
        <v>1483.3411856770015</v>
      </c>
      <c r="BY7715">
        <v>2103.8097220881714</v>
      </c>
      <c r="BZ7715">
        <v>1166.6459183982265</v>
      </c>
      <c r="CA7715">
        <v>2676.4475686623391</v>
      </c>
      <c r="CB7715">
        <v>2899.5695507958676</v>
      </c>
      <c r="CC7715">
        <v>3988.8552200572735</v>
      </c>
      <c r="CD7715">
        <v>4131.5599506896024</v>
      </c>
      <c r="CE7715">
        <v>5392.1068810697107</v>
      </c>
      <c r="CF7715">
        <v>2567.9758018898733</v>
      </c>
      <c r="CG7715">
        <v>2613.0663462086159</v>
      </c>
      <c r="CH7715">
        <v>2291.0610075518293</v>
      </c>
      <c r="CI7715">
        <v>2437.4950642840699</v>
      </c>
      <c r="CJ7715">
        <v>2439.7648074830618</v>
      </c>
      <c r="CK7715">
        <v>0</v>
      </c>
      <c r="CL7715">
        <v>0</v>
      </c>
      <c r="CM7715">
        <v>0</v>
      </c>
      <c r="CN7715">
        <v>0</v>
      </c>
      <c r="CO7715">
        <v>5744642.5711375326</v>
      </c>
      <c r="CP7715">
        <v>1807452.6964626564</v>
      </c>
      <c r="CQ7715">
        <v>3082556.9489087528</v>
      </c>
      <c r="CR7715">
        <v>1872174.4936796762</v>
      </c>
      <c r="CS7715">
        <v>6080662.9589008316</v>
      </c>
      <c r="CT7715">
        <v>3053883.3580287327</v>
      </c>
      <c r="CU7715">
        <v>6105821.0593756493</v>
      </c>
      <c r="CV7715">
        <v>3928148.9029193171</v>
      </c>
      <c r="CW7715">
        <v>6165377.5447278982</v>
      </c>
      <c r="CX7715">
        <v>1989427.9191257274</v>
      </c>
      <c r="CY7715">
        <v>0</v>
      </c>
      <c r="CZ7715">
        <v>0</v>
      </c>
      <c r="DA7715">
        <v>0</v>
      </c>
      <c r="DB7715">
        <v>0</v>
      </c>
      <c r="DC7715">
        <v>0</v>
      </c>
      <c r="DD7715">
        <v>0</v>
      </c>
      <c r="DE7715">
        <v>6178768.2773965355</v>
      </c>
      <c r="DF7715">
        <v>5058227.0910031144</v>
      </c>
      <c r="DG7715">
        <v>6188731.7894138768</v>
      </c>
      <c r="DH7715">
        <v>3561860.1401690869</v>
      </c>
      <c r="DI7715">
        <v>6364172.7875613868</v>
      </c>
      <c r="DJ7715">
        <v>6364172.7875613868</v>
      </c>
      <c r="DK7715">
        <v>0</v>
      </c>
      <c r="DL7715">
        <v>0</v>
      </c>
      <c r="DM7715">
        <v>0</v>
      </c>
      <c r="DN7715">
        <v>0</v>
      </c>
      <c r="DO7715">
        <v>6334921.7762420885</v>
      </c>
      <c r="DP7715">
        <v>6334921.7762420885</v>
      </c>
      <c r="DQ7715">
        <v>0</v>
      </c>
      <c r="DR7715">
        <v>0</v>
      </c>
      <c r="DS7715">
        <v>0</v>
      </c>
      <c r="DT7715">
        <v>0</v>
      </c>
      <c r="DU7715">
        <v>0</v>
      </c>
      <c r="DV7715">
        <v>0</v>
      </c>
      <c r="DW7715">
        <v>6395847.018221749</v>
      </c>
      <c r="DX7715">
        <v>6395847.018221749</v>
      </c>
      <c r="DY7715">
        <v>6406656.8711076174</v>
      </c>
      <c r="DZ7715">
        <v>6406656.8711076174</v>
      </c>
      <c r="EA7715">
        <v>6376291.8355675954</v>
      </c>
      <c r="EB7715">
        <v>6376291.8355675954</v>
      </c>
      <c r="EC7715">
        <v>6384284.9472705545</v>
      </c>
      <c r="ED7715">
        <v>6384284.9472705545</v>
      </c>
      <c r="EE7715">
        <v>6357748.524383992</v>
      </c>
      <c r="EF7715">
        <v>6357748.524383992</v>
      </c>
      <c r="EG7715">
        <v>6404862.9033558844</v>
      </c>
      <c r="EH7715">
        <v>6404862.9033558844</v>
      </c>
      <c r="EI7715">
        <v>5896277.1499877675</v>
      </c>
      <c r="EJ7715">
        <v>294902.91012968821</v>
      </c>
      <c r="EK7715">
        <v>5882298.5367167601</v>
      </c>
      <c r="EL7715">
        <v>1212284.5655402052</v>
      </c>
      <c r="EM7715">
        <v>5088320.0482560256</v>
      </c>
      <c r="EN7715">
        <v>298344.60094760172</v>
      </c>
      <c r="EO7715">
        <v>6270170.9589709854</v>
      </c>
      <c r="EP7715">
        <v>3605803.6311442824</v>
      </c>
      <c r="EQ7715">
        <v>2103900.7530112336</v>
      </c>
      <c r="ER7715">
        <v>4443554.8486574637</v>
      </c>
      <c r="ES7715">
        <v>6193454.1661369605</v>
      </c>
      <c r="ET7715">
        <v>6385451.2639520746</v>
      </c>
      <c r="EU7715">
        <v>6385451.2639520746</v>
      </c>
      <c r="EV7715">
        <v>6385451.2639520746</v>
      </c>
      <c r="EW7715">
        <v>6260434.4958451334</v>
      </c>
      <c r="EX7715">
        <v>3172152.1734227058</v>
      </c>
      <c r="EY7715">
        <v>293017.4543542621</v>
      </c>
      <c r="EZ7715">
        <v>293017.45435426151</v>
      </c>
      <c r="FA7715">
        <v>6237658.8725902475</v>
      </c>
      <c r="FB7715">
        <v>5735296.4255147157</v>
      </c>
      <c r="FC7715">
        <v>6289443.8937159907</v>
      </c>
      <c r="FD7715">
        <v>6289443.8937159907</v>
      </c>
      <c r="FE7715">
        <v>6226529.4285871405</v>
      </c>
      <c r="FF7715">
        <v>6018036.2522813203</v>
      </c>
      <c r="FG7715">
        <v>6270299.7102317438</v>
      </c>
      <c r="FH7715">
        <v>6270299.7102317438</v>
      </c>
      <c r="FI7715">
        <v>3896822.5928187054</v>
      </c>
      <c r="FJ7715">
        <v>6224355.6403807849</v>
      </c>
      <c r="FK7715">
        <v>2572016.0433668364</v>
      </c>
      <c r="FL7715">
        <v>4591028.1308048582</v>
      </c>
      <c r="FM7715">
        <v>5016751.0138352541</v>
      </c>
      <c r="FN7715">
        <v>5366503.4055256825</v>
      </c>
      <c r="FO7715">
        <v>6214189.5234212149</v>
      </c>
      <c r="FP7715">
        <v>6214189.5234212149</v>
      </c>
      <c r="FQ7715">
        <v>1449422.4639753383</v>
      </c>
      <c r="FR7715">
        <v>6165444.1033354718</v>
      </c>
      <c r="FS7715">
        <v>6165444.1033354718</v>
      </c>
      <c r="FT7715">
        <v>6396889.6075956617</v>
      </c>
      <c r="FU7715">
        <v>6316664.7200788027</v>
      </c>
      <c r="FV7715">
        <v>4987112.5779401548</v>
      </c>
      <c r="FW7715">
        <v>4599503.2426143643</v>
      </c>
      <c r="GD7715">
        <f>AVERAGE(SAFADModel_final_000030[[#This Row],[AF306:Daylighting Reference Point 1 Illuminance '[lux'](Hourly)]:[AF102:Daylighting Reference Point 1 Illuminance '[lux'](Hourly)]])</f>
        <v>1409.6044991461024</v>
      </c>
      <c r="GE7715">
        <f>AVERAGE(SAFADModel_final_000030[[#This Row],[IPD:Daylighting Reference Point 1 Illuminance '[lux'](Hourly)]:[AF211:Daylighting Reference Point 1 Illuminance '[lux'](Hourly)]])</f>
        <v>3195.717181114434</v>
      </c>
    </row>
    <row r="7716" spans="1:187" x14ac:dyDescent="0.25">
      <c r="A7716" s="1" t="s">
        <v>7893</v>
      </c>
      <c r="B7716">
        <v>0</v>
      </c>
      <c r="C7716">
        <v>0</v>
      </c>
      <c r="D7716">
        <v>388800</v>
      </c>
      <c r="E7716">
        <v>0</v>
      </c>
      <c r="F7716">
        <v>777600</v>
      </c>
      <c r="G7716">
        <v>1036800</v>
      </c>
      <c r="H7716">
        <v>194400</v>
      </c>
      <c r="I7716">
        <v>19440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2908800</v>
      </c>
      <c r="R7716">
        <v>0</v>
      </c>
      <c r="S7716">
        <v>0</v>
      </c>
      <c r="T7716">
        <v>0</v>
      </c>
      <c r="U7716">
        <v>0</v>
      </c>
      <c r="V7716">
        <v>2343600</v>
      </c>
      <c r="W7716">
        <v>2343600</v>
      </c>
      <c r="X7716">
        <v>2332800</v>
      </c>
      <c r="Y7716">
        <v>2332800</v>
      </c>
      <c r="Z7716">
        <v>2332800</v>
      </c>
      <c r="AA7716">
        <v>1166400</v>
      </c>
      <c r="AB7716">
        <v>2332800</v>
      </c>
      <c r="AC7716">
        <v>2332800</v>
      </c>
      <c r="AD7716">
        <v>1684800</v>
      </c>
      <c r="AE7716">
        <v>1684800</v>
      </c>
      <c r="AF7716">
        <v>1684800</v>
      </c>
      <c r="AG7716">
        <v>0</v>
      </c>
      <c r="AH7716">
        <v>0</v>
      </c>
      <c r="AI7716">
        <v>0</v>
      </c>
      <c r="AJ7716">
        <v>1036800</v>
      </c>
      <c r="AK7716">
        <v>0</v>
      </c>
      <c r="AL7716">
        <v>2332800</v>
      </c>
      <c r="AM7716">
        <v>2332800</v>
      </c>
      <c r="AN7716">
        <v>1166400</v>
      </c>
      <c r="AO7716">
        <v>1166400</v>
      </c>
      <c r="AP7716">
        <v>1166400</v>
      </c>
      <c r="AQ7716">
        <v>2332800</v>
      </c>
      <c r="AR7716">
        <v>2332800</v>
      </c>
      <c r="AS7716">
        <v>2332800</v>
      </c>
      <c r="AT7716">
        <v>2332800</v>
      </c>
      <c r="AU7716">
        <v>1166400</v>
      </c>
      <c r="AV7716">
        <v>518400</v>
      </c>
      <c r="AW7716">
        <v>129600</v>
      </c>
      <c r="AX7716">
        <v>0</v>
      </c>
      <c r="AY7716">
        <v>0</v>
      </c>
      <c r="AZ7716">
        <v>5961600</v>
      </c>
      <c r="BA7716">
        <v>2592000</v>
      </c>
      <c r="BB7716">
        <v>1814400</v>
      </c>
      <c r="BC7716">
        <v>0</v>
      </c>
      <c r="BD7716">
        <v>2462400</v>
      </c>
      <c r="BE7716">
        <v>0</v>
      </c>
      <c r="BF7716">
        <v>0</v>
      </c>
      <c r="BG7716">
        <v>648000</v>
      </c>
      <c r="BH7716">
        <v>0</v>
      </c>
      <c r="BI7716">
        <v>0</v>
      </c>
      <c r="BJ7716">
        <v>0</v>
      </c>
      <c r="BK7716">
        <v>0</v>
      </c>
      <c r="BL7716">
        <v>777600</v>
      </c>
      <c r="BM7716">
        <v>129600</v>
      </c>
      <c r="BN7716">
        <v>388800</v>
      </c>
      <c r="BO7716">
        <v>259200</v>
      </c>
      <c r="BP7716">
        <v>518400</v>
      </c>
      <c r="BQ7716">
        <v>518400</v>
      </c>
      <c r="BR7716">
        <v>518400</v>
      </c>
      <c r="BS7716">
        <v>1024.7278972821853</v>
      </c>
      <c r="BT7716">
        <v>505.78433011702208</v>
      </c>
      <c r="BU7716">
        <v>1115.8657423093637</v>
      </c>
      <c r="BV7716">
        <v>991.3132553752356</v>
      </c>
      <c r="BW7716">
        <v>1001.5412506322137</v>
      </c>
      <c r="BX7716">
        <v>1414.2319658526515</v>
      </c>
      <c r="BY7716">
        <v>1987.2481502573271</v>
      </c>
      <c r="BZ7716">
        <v>1046.1761533717479</v>
      </c>
      <c r="CA7716">
        <v>2745.9754756719381</v>
      </c>
      <c r="CB7716">
        <v>3109.3495125084869</v>
      </c>
      <c r="CC7716">
        <v>4219.3460321849143</v>
      </c>
      <c r="CD7716">
        <v>4654.2417743899814</v>
      </c>
      <c r="CE7716">
        <v>4994.6664437188783</v>
      </c>
      <c r="CF7716">
        <v>2823.6032255181944</v>
      </c>
      <c r="CG7716">
        <v>2868.8796265082347</v>
      </c>
      <c r="CH7716">
        <v>2565.6445164161355</v>
      </c>
      <c r="CI7716">
        <v>2674.0656922501835</v>
      </c>
      <c r="CJ7716">
        <v>2675.5797090014889</v>
      </c>
      <c r="CK7716">
        <v>3191004.981351695</v>
      </c>
      <c r="CL7716">
        <v>2022317.5619695701</v>
      </c>
      <c r="CM7716">
        <v>0</v>
      </c>
      <c r="CN7716">
        <v>0</v>
      </c>
      <c r="CO7716">
        <v>5833105.0242350129</v>
      </c>
      <c r="CP7716">
        <v>2335701.5205754898</v>
      </c>
      <c r="CQ7716">
        <v>0</v>
      </c>
      <c r="CR7716">
        <v>0</v>
      </c>
      <c r="CS7716">
        <v>6105107.364502334</v>
      </c>
      <c r="CT7716">
        <v>3427275.954749377</v>
      </c>
      <c r="CU7716">
        <v>6127990.0201707799</v>
      </c>
      <c r="CV7716">
        <v>4972680.0826861933</v>
      </c>
      <c r="CW7716">
        <v>3089944.8246539989</v>
      </c>
      <c r="CX7716">
        <v>1126766.4962796904</v>
      </c>
      <c r="CY7716">
        <v>3170191.9969004472</v>
      </c>
      <c r="CZ7716">
        <v>2585745.4199270448</v>
      </c>
      <c r="DA7716">
        <v>0</v>
      </c>
      <c r="DB7716">
        <v>0</v>
      </c>
      <c r="DC7716">
        <v>3176676.7687354367</v>
      </c>
      <c r="DD7716">
        <v>3007811.1416363358</v>
      </c>
      <c r="DE7716">
        <v>6190320.5454167752</v>
      </c>
      <c r="DF7716">
        <v>5332732.3530493304</v>
      </c>
      <c r="DG7716">
        <v>6214281.9848452527</v>
      </c>
      <c r="DH7716">
        <v>4096490.1740691452</v>
      </c>
      <c r="DI7716">
        <v>6271204.6331917793</v>
      </c>
      <c r="DJ7716">
        <v>6067318.076015763</v>
      </c>
      <c r="DK7716">
        <v>0</v>
      </c>
      <c r="DL7716">
        <v>0</v>
      </c>
      <c r="DM7716">
        <v>0</v>
      </c>
      <c r="DN7716">
        <v>0</v>
      </c>
      <c r="DO7716">
        <v>6346742.0251164362</v>
      </c>
      <c r="DP7716">
        <v>6346742.0251164362</v>
      </c>
      <c r="DQ7716">
        <v>0</v>
      </c>
      <c r="DR7716">
        <v>0</v>
      </c>
      <c r="DS7716">
        <v>0</v>
      </c>
      <c r="DT7716">
        <v>0</v>
      </c>
      <c r="DU7716">
        <v>0</v>
      </c>
      <c r="DV7716">
        <v>0</v>
      </c>
      <c r="DW7716">
        <v>6426102.2633350398</v>
      </c>
      <c r="DX7716">
        <v>6426102.2633350398</v>
      </c>
      <c r="DY7716">
        <v>6427589.8003142159</v>
      </c>
      <c r="DZ7716">
        <v>6427589.8003142159</v>
      </c>
      <c r="EA7716">
        <v>6412817.8658213494</v>
      </c>
      <c r="EB7716">
        <v>6412817.8658213494</v>
      </c>
      <c r="EC7716">
        <v>6392762.8701297808</v>
      </c>
      <c r="ED7716">
        <v>6392762.8701297808</v>
      </c>
      <c r="EE7716">
        <v>6395591.9086780902</v>
      </c>
      <c r="EF7716">
        <v>6395591.9086780902</v>
      </c>
      <c r="EG7716">
        <v>6417706.8220815733</v>
      </c>
      <c r="EH7716">
        <v>6417706.8220815733</v>
      </c>
      <c r="EI7716">
        <v>6235406.4781173794</v>
      </c>
      <c r="EJ7716">
        <v>615162.75016114325</v>
      </c>
      <c r="EK7716">
        <v>5950295.1981509551</v>
      </c>
      <c r="EL7716">
        <v>298440.06360468932</v>
      </c>
      <c r="EM7716">
        <v>5827504.7762798173</v>
      </c>
      <c r="EN7716">
        <v>1781781.2906110962</v>
      </c>
      <c r="EO7716">
        <v>6295037.1373767862</v>
      </c>
      <c r="EP7716">
        <v>4017661.5186658911</v>
      </c>
      <c r="EQ7716">
        <v>2242652.8243957376</v>
      </c>
      <c r="ER7716">
        <v>4655205.0857183896</v>
      </c>
      <c r="ES7716">
        <v>6235527.8264675336</v>
      </c>
      <c r="ET7716">
        <v>6420785.7394249942</v>
      </c>
      <c r="EU7716">
        <v>6420785.7394249942</v>
      </c>
      <c r="EV7716">
        <v>6420785.7394249942</v>
      </c>
      <c r="EW7716">
        <v>6284150.7644411772</v>
      </c>
      <c r="EX7716">
        <v>3613506.3507037302</v>
      </c>
      <c r="EY7716">
        <v>294042.25660737947</v>
      </c>
      <c r="EZ7716">
        <v>294042.25660738046</v>
      </c>
      <c r="FA7716">
        <v>6262697.5123386653</v>
      </c>
      <c r="FB7716">
        <v>6179608.5223138286</v>
      </c>
      <c r="FC7716">
        <v>6331097.1005387912</v>
      </c>
      <c r="FD7716">
        <v>6331097.1005387912</v>
      </c>
      <c r="FE7716">
        <v>6256428.8397355499</v>
      </c>
      <c r="FF7716">
        <v>6256428.8397355499</v>
      </c>
      <c r="FG7716">
        <v>6293672.5068512503</v>
      </c>
      <c r="FH7716">
        <v>6293672.5068512503</v>
      </c>
      <c r="FI7716">
        <v>4807357.9026510688</v>
      </c>
      <c r="FJ7716">
        <v>6243673.997292256</v>
      </c>
      <c r="FK7716">
        <v>3147133.9885121975</v>
      </c>
      <c r="FL7716">
        <v>4760683.5371278543</v>
      </c>
      <c r="FM7716">
        <v>5265188.8109142296</v>
      </c>
      <c r="FN7716">
        <v>5615910.7363188425</v>
      </c>
      <c r="FO7716">
        <v>6235047.8166471226</v>
      </c>
      <c r="FP7716">
        <v>6235047.8166471226</v>
      </c>
      <c r="FQ7716">
        <v>2328120.4454670199</v>
      </c>
      <c r="FR7716">
        <v>6208385.5826765224</v>
      </c>
      <c r="FS7716">
        <v>6208385.5826765224</v>
      </c>
      <c r="FT7716">
        <v>6426421.5392178427</v>
      </c>
      <c r="FU7716">
        <v>6363323.5793214757</v>
      </c>
      <c r="FV7716">
        <v>5392120.6440062905</v>
      </c>
      <c r="FW7716">
        <v>4974612.552150527</v>
      </c>
      <c r="GD7716">
        <f>AVERAGE(SAFADModel_final_000030[[#This Row],[AF306:Daylighting Reference Point 1 Illuminance '[lux'](Hourly)]:[AF102:Daylighting Reference Point 1 Illuminance '[lux'](Hourly)]])</f>
        <v>1314.7626912077426</v>
      </c>
      <c r="GE7716">
        <f>AVERAGE(SAFADModel_final_000030[[#This Row],[IPD:Daylighting Reference Point 1 Illuminance '[lux'](Hourly)]:[AF211:Daylighting Reference Point 1 Illuminance '[lux'](Hourly)]])</f>
        <v>3398.3751702773884</v>
      </c>
    </row>
    <row r="7717" spans="1:187" x14ac:dyDescent="0.25">
      <c r="A7717" s="1" t="s">
        <v>7894</v>
      </c>
      <c r="B7717">
        <v>0</v>
      </c>
      <c r="C7717">
        <v>0</v>
      </c>
      <c r="D7717">
        <v>388800</v>
      </c>
      <c r="E7717">
        <v>0</v>
      </c>
      <c r="F7717">
        <v>777600</v>
      </c>
      <c r="G7717">
        <v>1036800</v>
      </c>
      <c r="H7717">
        <v>0</v>
      </c>
      <c r="I7717">
        <v>38880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2908800</v>
      </c>
      <c r="R7717">
        <v>0</v>
      </c>
      <c r="S7717">
        <v>0</v>
      </c>
      <c r="T7717">
        <v>0</v>
      </c>
      <c r="U7717">
        <v>0</v>
      </c>
      <c r="V7717">
        <v>2343600</v>
      </c>
      <c r="W7717">
        <v>2343600</v>
      </c>
      <c r="X7717">
        <v>2332800</v>
      </c>
      <c r="Y7717">
        <v>1166400</v>
      </c>
      <c r="Z7717">
        <v>2332800</v>
      </c>
      <c r="AA7717">
        <v>0</v>
      </c>
      <c r="AB7717">
        <v>2332800</v>
      </c>
      <c r="AC7717">
        <v>2332800</v>
      </c>
      <c r="AD7717">
        <v>842400</v>
      </c>
      <c r="AE7717">
        <v>842400</v>
      </c>
      <c r="AF7717">
        <v>842400</v>
      </c>
      <c r="AG7717">
        <v>0</v>
      </c>
      <c r="AH7717">
        <v>0</v>
      </c>
      <c r="AI7717">
        <v>0</v>
      </c>
      <c r="AJ7717">
        <v>1036800</v>
      </c>
      <c r="AK7717">
        <v>777600</v>
      </c>
      <c r="AL7717">
        <v>2332800</v>
      </c>
      <c r="AM7717">
        <v>2332800</v>
      </c>
      <c r="AN7717">
        <v>1166400</v>
      </c>
      <c r="AO7717">
        <v>1166400</v>
      </c>
      <c r="AP7717">
        <v>1166400</v>
      </c>
      <c r="AQ7717">
        <v>1166400</v>
      </c>
      <c r="AR7717">
        <v>2332800</v>
      </c>
      <c r="AS7717">
        <v>2332800</v>
      </c>
      <c r="AT7717">
        <v>2332800</v>
      </c>
      <c r="AU7717">
        <v>0</v>
      </c>
      <c r="AV7717">
        <v>518400</v>
      </c>
      <c r="AW7717">
        <v>129600</v>
      </c>
      <c r="AX7717">
        <v>0</v>
      </c>
      <c r="AY7717">
        <v>0</v>
      </c>
      <c r="AZ7717">
        <v>5961600</v>
      </c>
      <c r="BA7717">
        <v>2592000</v>
      </c>
      <c r="BB7717">
        <v>1814400</v>
      </c>
      <c r="BC7717">
        <v>0</v>
      </c>
      <c r="BD7717">
        <v>2462400</v>
      </c>
      <c r="BE7717">
        <v>113319.01215455962</v>
      </c>
      <c r="BF7717">
        <v>0</v>
      </c>
      <c r="BG7717">
        <v>648000</v>
      </c>
      <c r="BH7717">
        <v>0</v>
      </c>
      <c r="BI7717">
        <v>0</v>
      </c>
      <c r="BJ7717">
        <v>0</v>
      </c>
      <c r="BK7717">
        <v>0</v>
      </c>
      <c r="BL7717">
        <v>777600</v>
      </c>
      <c r="BM7717">
        <v>129600</v>
      </c>
      <c r="BN7717">
        <v>388800</v>
      </c>
      <c r="BO7717">
        <v>259200</v>
      </c>
      <c r="BP7717">
        <v>518400</v>
      </c>
      <c r="BQ7717">
        <v>518400</v>
      </c>
      <c r="BR7717">
        <v>518400</v>
      </c>
      <c r="BS7717">
        <v>908.20307300921661</v>
      </c>
      <c r="BT7717">
        <v>452.18407254954599</v>
      </c>
      <c r="BU7717">
        <v>975.06507025878636</v>
      </c>
      <c r="BV7717">
        <v>886.04740746692551</v>
      </c>
      <c r="BW7717">
        <v>895.38893625210824</v>
      </c>
      <c r="BX7717">
        <v>1393.8487172022849</v>
      </c>
      <c r="BY7717">
        <v>1946.2212259158207</v>
      </c>
      <c r="BZ7717">
        <v>946.99518245005754</v>
      </c>
      <c r="CA7717">
        <v>2987.640038217161</v>
      </c>
      <c r="CB7717">
        <v>3314.7455087588819</v>
      </c>
      <c r="CC7717">
        <v>4462.1718101255165</v>
      </c>
      <c r="CD7717">
        <v>5251.6415658558572</v>
      </c>
      <c r="CE7717">
        <v>4504.6666567791899</v>
      </c>
      <c r="CF7717">
        <v>3014.9971603949343</v>
      </c>
      <c r="CG7717">
        <v>3059.7788984836766</v>
      </c>
      <c r="CH7717">
        <v>2792.2836555076337</v>
      </c>
      <c r="CI7717">
        <v>2852.8325628106218</v>
      </c>
      <c r="CJ7717">
        <v>2853.7536738827635</v>
      </c>
      <c r="CK7717">
        <v>6334306.8082641345</v>
      </c>
      <c r="CL7717">
        <v>3359977.9141515652</v>
      </c>
      <c r="CM7717">
        <v>3186156.9484868594</v>
      </c>
      <c r="CN7717">
        <v>2639106.5031000036</v>
      </c>
      <c r="CO7717">
        <v>6055695.6994206989</v>
      </c>
      <c r="CP7717">
        <v>2448812.4179037171</v>
      </c>
      <c r="CQ7717">
        <v>0</v>
      </c>
      <c r="CR7717">
        <v>0</v>
      </c>
      <c r="CS7717">
        <v>6129207.5874562208</v>
      </c>
      <c r="CT7717">
        <v>3772329.6091297707</v>
      </c>
      <c r="CU7717">
        <v>6153931.642898906</v>
      </c>
      <c r="CV7717">
        <v>6008449.9191048611</v>
      </c>
      <c r="CW7717">
        <v>0</v>
      </c>
      <c r="CX7717">
        <v>0</v>
      </c>
      <c r="CY7717">
        <v>6239415.8367785122</v>
      </c>
      <c r="CZ7717">
        <v>4536878.6060596406</v>
      </c>
      <c r="DA7717">
        <v>0</v>
      </c>
      <c r="DB7717">
        <v>0</v>
      </c>
      <c r="DC7717">
        <v>6221524.9501803489</v>
      </c>
      <c r="DD7717">
        <v>4539819.5903157368</v>
      </c>
      <c r="DE7717">
        <v>6209879.0805287901</v>
      </c>
      <c r="DF7717">
        <v>3420779.0169086782</v>
      </c>
      <c r="DG7717">
        <v>6237112.2854179712</v>
      </c>
      <c r="DH7717">
        <v>4651476.5957561741</v>
      </c>
      <c r="DI7717">
        <v>6213959.8669984685</v>
      </c>
      <c r="DJ7717">
        <v>5675215.1151080569</v>
      </c>
      <c r="DK7717">
        <v>0</v>
      </c>
      <c r="DL7717">
        <v>0</v>
      </c>
      <c r="DM7717">
        <v>0</v>
      </c>
      <c r="DN7717">
        <v>0</v>
      </c>
      <c r="DO7717">
        <v>6386629.4451593682</v>
      </c>
      <c r="DP7717">
        <v>6386629.4451593682</v>
      </c>
      <c r="DQ7717">
        <v>0</v>
      </c>
      <c r="DR7717">
        <v>0</v>
      </c>
      <c r="DS7717">
        <v>0</v>
      </c>
      <c r="DT7717">
        <v>0</v>
      </c>
      <c r="DU7717">
        <v>0</v>
      </c>
      <c r="DV7717">
        <v>0</v>
      </c>
      <c r="DW7717">
        <v>6447344.9611141402</v>
      </c>
      <c r="DX7717">
        <v>6447344.9611141402</v>
      </c>
      <c r="DY7717">
        <v>6447344.9611141402</v>
      </c>
      <c r="DZ7717">
        <v>6447344.9611141402</v>
      </c>
      <c r="EA7717">
        <v>6446976.8916393947</v>
      </c>
      <c r="EB7717">
        <v>6446976.8916393947</v>
      </c>
      <c r="EC7717">
        <v>6408406.8528115703</v>
      </c>
      <c r="ED7717">
        <v>6408406.8528115703</v>
      </c>
      <c r="EE7717">
        <v>6435379.7198574562</v>
      </c>
      <c r="EF7717">
        <v>6435379.7198574562</v>
      </c>
      <c r="EG7717">
        <v>6445289.3784366883</v>
      </c>
      <c r="EH7717">
        <v>6445289.3784366883</v>
      </c>
      <c r="EI7717">
        <v>6317766.7651872961</v>
      </c>
      <c r="EJ7717">
        <v>962092.47723208368</v>
      </c>
      <c r="EK7717">
        <v>6330539.813499013</v>
      </c>
      <c r="EL7717">
        <v>2708527.6421525371</v>
      </c>
      <c r="EM7717">
        <v>6088383.9368647812</v>
      </c>
      <c r="EN7717">
        <v>1888650.9412753647</v>
      </c>
      <c r="EO7717">
        <v>6086979.8853901448</v>
      </c>
      <c r="EP7717">
        <v>2322533.811993503</v>
      </c>
      <c r="EQ7717">
        <v>2332474.6288051419</v>
      </c>
      <c r="ER7717">
        <v>4812457.0590354046</v>
      </c>
      <c r="ES7717">
        <v>6283235.2927203989</v>
      </c>
      <c r="ET7717">
        <v>6447344.9611141402</v>
      </c>
      <c r="EU7717">
        <v>6447344.9611141402</v>
      </c>
      <c r="EV7717">
        <v>6447344.9611141402</v>
      </c>
      <c r="EW7717">
        <v>6309881.9569987496</v>
      </c>
      <c r="EX7717">
        <v>4073269.6059935512</v>
      </c>
      <c r="EY7717">
        <v>295447.41967107152</v>
      </c>
      <c r="EZ7717">
        <v>295447.4196710703</v>
      </c>
      <c r="FA7717">
        <v>6299405.5048443601</v>
      </c>
      <c r="FB7717">
        <v>6299405.5048443601</v>
      </c>
      <c r="FC7717">
        <v>6377838.1540898662</v>
      </c>
      <c r="FD7717">
        <v>6377838.1540898662</v>
      </c>
      <c r="FE7717">
        <v>6299777.7248376738</v>
      </c>
      <c r="FF7717">
        <v>6299777.7248376738</v>
      </c>
      <c r="FG7717">
        <v>6318158.3992144065</v>
      </c>
      <c r="FH7717">
        <v>6318158.3992144065</v>
      </c>
      <c r="FI7717">
        <v>5704577.6304378007</v>
      </c>
      <c r="FJ7717">
        <v>6265592.8040800383</v>
      </c>
      <c r="FK7717">
        <v>3630337.3782213237</v>
      </c>
      <c r="FL7717">
        <v>4940024.2361688269</v>
      </c>
      <c r="FM7717">
        <v>5497150.226017586</v>
      </c>
      <c r="FN7717">
        <v>5856624.7735453472</v>
      </c>
      <c r="FO7717">
        <v>6257777.4226896726</v>
      </c>
      <c r="FP7717">
        <v>6257777.4226896726</v>
      </c>
      <c r="FQ7717">
        <v>3105447.5056378404</v>
      </c>
      <c r="FR7717">
        <v>6259684.3397140149</v>
      </c>
      <c r="FS7717">
        <v>6259684.3397140149</v>
      </c>
      <c r="FT7717">
        <v>6447344.9611141402</v>
      </c>
      <c r="FU7717">
        <v>6407070.1162301991</v>
      </c>
      <c r="FV7717">
        <v>5782161.221622753</v>
      </c>
      <c r="FW7717">
        <v>5345518.1724382006</v>
      </c>
      <c r="GD7717">
        <f>AVERAGE(SAFADModel_final_000030[[#This Row],[AF306:Daylighting Reference Point 1 Illuminance '[lux'](Hourly)]:[AF102:Daylighting Reference Point 1 Illuminance '[lux'](Hourly)]])</f>
        <v>1265.7326359246563</v>
      </c>
      <c r="GE7717">
        <f>AVERAGE(SAFADModel_final_000030[[#This Row],[IPD:Daylighting Reference Point 1 Illuminance '[lux'](Hourly)]:[AF211:Daylighting Reference Point 1 Illuminance '[lux'](Hourly)]])</f>
        <v>3567.4301658443419</v>
      </c>
    </row>
    <row r="7718" spans="1:187" x14ac:dyDescent="0.25">
      <c r="A7718" s="1" t="s">
        <v>7895</v>
      </c>
      <c r="B7718">
        <v>0</v>
      </c>
      <c r="C7718">
        <v>0</v>
      </c>
      <c r="D7718">
        <v>388800</v>
      </c>
      <c r="E7718">
        <v>0</v>
      </c>
      <c r="F7718">
        <v>388800</v>
      </c>
      <c r="G7718">
        <v>1036800</v>
      </c>
      <c r="H7718">
        <v>0</v>
      </c>
      <c r="I7718">
        <v>38880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1193400</v>
      </c>
      <c r="P7718">
        <v>0</v>
      </c>
      <c r="Q7718">
        <v>1454400</v>
      </c>
      <c r="R7718">
        <v>0</v>
      </c>
      <c r="S7718">
        <v>0</v>
      </c>
      <c r="T7718">
        <v>0</v>
      </c>
      <c r="U7718">
        <v>0</v>
      </c>
      <c r="V7718">
        <v>2343600</v>
      </c>
      <c r="W7718">
        <v>2343600</v>
      </c>
      <c r="X7718">
        <v>0</v>
      </c>
      <c r="Y7718">
        <v>0</v>
      </c>
      <c r="Z7718">
        <v>0</v>
      </c>
      <c r="AA7718">
        <v>1166400</v>
      </c>
      <c r="AB7718">
        <v>0</v>
      </c>
      <c r="AC7718">
        <v>0</v>
      </c>
      <c r="AD7718">
        <v>842400</v>
      </c>
      <c r="AE7718">
        <v>842400</v>
      </c>
      <c r="AF7718">
        <v>842400</v>
      </c>
      <c r="AG7718">
        <v>0</v>
      </c>
      <c r="AH7718">
        <v>0</v>
      </c>
      <c r="AI7718">
        <v>0</v>
      </c>
      <c r="AJ7718">
        <v>518400</v>
      </c>
      <c r="AK7718">
        <v>1555200</v>
      </c>
      <c r="AL7718">
        <v>1166400</v>
      </c>
      <c r="AM7718">
        <v>1166400</v>
      </c>
      <c r="AN7718">
        <v>0</v>
      </c>
      <c r="AO7718">
        <v>0</v>
      </c>
      <c r="AP7718">
        <v>0</v>
      </c>
      <c r="AQ7718">
        <v>0</v>
      </c>
      <c r="AR7718">
        <v>1166400</v>
      </c>
      <c r="AS7718">
        <v>1166400</v>
      </c>
      <c r="AT7718">
        <v>1166400</v>
      </c>
      <c r="AU7718">
        <v>0</v>
      </c>
      <c r="AV7718">
        <v>518400</v>
      </c>
      <c r="AW7718">
        <v>129600</v>
      </c>
      <c r="AX7718">
        <v>0</v>
      </c>
      <c r="AY7718">
        <v>0</v>
      </c>
      <c r="AZ7718">
        <v>5961600</v>
      </c>
      <c r="BA7718">
        <v>2592000</v>
      </c>
      <c r="BB7718">
        <v>1814400</v>
      </c>
      <c r="BC7718">
        <v>0</v>
      </c>
      <c r="BD7718">
        <v>2462400</v>
      </c>
      <c r="BE7718">
        <v>50989.60309031597</v>
      </c>
      <c r="BF7718">
        <v>0</v>
      </c>
      <c r="BG7718">
        <v>648000</v>
      </c>
      <c r="BH7718">
        <v>0</v>
      </c>
      <c r="BI7718">
        <v>0</v>
      </c>
      <c r="BJ7718">
        <v>0</v>
      </c>
      <c r="BK7718">
        <v>0</v>
      </c>
      <c r="BL7718">
        <v>777600</v>
      </c>
      <c r="BM7718">
        <v>129600</v>
      </c>
      <c r="BN7718">
        <v>388800</v>
      </c>
      <c r="BO7718">
        <v>259200</v>
      </c>
      <c r="BP7718">
        <v>518400</v>
      </c>
      <c r="BQ7718">
        <v>518400</v>
      </c>
      <c r="BR7718">
        <v>518400</v>
      </c>
      <c r="BS7718">
        <v>902.9182415801796</v>
      </c>
      <c r="BT7718">
        <v>459.57109723452413</v>
      </c>
      <c r="BU7718">
        <v>967.8516884717842</v>
      </c>
      <c r="BV7718">
        <v>896.12781578292277</v>
      </c>
      <c r="BW7718">
        <v>905.19585707609724</v>
      </c>
      <c r="BX7718">
        <v>1503.1270733005324</v>
      </c>
      <c r="BY7718">
        <v>2114.8883583045645</v>
      </c>
      <c r="BZ7718">
        <v>965.77037721620582</v>
      </c>
      <c r="CA7718">
        <v>3504.419539799273</v>
      </c>
      <c r="CB7718">
        <v>3413.8063240648444</v>
      </c>
      <c r="CC7718">
        <v>4610.1956020498719</v>
      </c>
      <c r="CD7718">
        <v>5738.7782997347267</v>
      </c>
      <c r="CE7718">
        <v>4008.4448721929634</v>
      </c>
      <c r="CF7718">
        <v>2998.730360227833</v>
      </c>
      <c r="CG7718">
        <v>3042.591272525739</v>
      </c>
      <c r="CH7718">
        <v>2815.6207853736264</v>
      </c>
      <c r="CI7718">
        <v>2842.4433106532738</v>
      </c>
      <c r="CJ7718">
        <v>2843.1474547089833</v>
      </c>
      <c r="CK7718">
        <v>6340362.5986101702</v>
      </c>
      <c r="CL7718">
        <v>3281509.8162244619</v>
      </c>
      <c r="CM7718">
        <v>6251994.9472828619</v>
      </c>
      <c r="CN7718">
        <v>4985395.3711894024</v>
      </c>
      <c r="CO7718">
        <v>6106693.2734843316</v>
      </c>
      <c r="CP7718">
        <v>2337914.1765995221</v>
      </c>
      <c r="CQ7718">
        <v>0</v>
      </c>
      <c r="CR7718">
        <v>0</v>
      </c>
      <c r="CS7718">
        <v>3071410.7596701528</v>
      </c>
      <c r="CT7718">
        <v>1999994.1780078742</v>
      </c>
      <c r="CU7718">
        <v>6177373.4870451177</v>
      </c>
      <c r="CV7718">
        <v>6177373.4870451177</v>
      </c>
      <c r="CW7718">
        <v>0</v>
      </c>
      <c r="CX7718">
        <v>0</v>
      </c>
      <c r="CY7718">
        <v>6239993.2842295663</v>
      </c>
      <c r="CZ7718">
        <v>4682989.0471940907</v>
      </c>
      <c r="DA7718">
        <v>0</v>
      </c>
      <c r="DB7718">
        <v>0</v>
      </c>
      <c r="DC7718">
        <v>6223665.659219075</v>
      </c>
      <c r="DD7718">
        <v>5194081.7574625742</v>
      </c>
      <c r="DE7718">
        <v>6243259.9200624898</v>
      </c>
      <c r="DF7718">
        <v>4962661.3647017255</v>
      </c>
      <c r="DG7718">
        <v>6254396.6690202765</v>
      </c>
      <c r="DH7718">
        <v>5105848.3809238486</v>
      </c>
      <c r="DI7718">
        <v>6229894.532932722</v>
      </c>
      <c r="DJ7718">
        <v>6026448.0506985718</v>
      </c>
      <c r="DK7718">
        <v>3234337.7522290852</v>
      </c>
      <c r="DL7718">
        <v>3234337.7522290852</v>
      </c>
      <c r="DM7718">
        <v>0</v>
      </c>
      <c r="DN7718">
        <v>0</v>
      </c>
      <c r="DO7718">
        <v>6396125.3764790138</v>
      </c>
      <c r="DP7718">
        <v>6396125.3764790138</v>
      </c>
      <c r="DQ7718">
        <v>0</v>
      </c>
      <c r="DR7718">
        <v>0</v>
      </c>
      <c r="DS7718">
        <v>0</v>
      </c>
      <c r="DT7718">
        <v>0</v>
      </c>
      <c r="DU7718">
        <v>0</v>
      </c>
      <c r="DV7718">
        <v>0</v>
      </c>
      <c r="DW7718">
        <v>6464786.0296744583</v>
      </c>
      <c r="DX7718">
        <v>6464786.0296744583</v>
      </c>
      <c r="DY7718">
        <v>6464786.0296744583</v>
      </c>
      <c r="DZ7718">
        <v>6464786.0296744583</v>
      </c>
      <c r="EA7718">
        <v>6459007.3122134171</v>
      </c>
      <c r="EB7718">
        <v>6459007.3122134171</v>
      </c>
      <c r="EC7718">
        <v>6448618.2324537104</v>
      </c>
      <c r="ED7718">
        <v>6448618.2324537104</v>
      </c>
      <c r="EE7718">
        <v>6463909.4941205988</v>
      </c>
      <c r="EF7718">
        <v>6463909.4941205988</v>
      </c>
      <c r="EG7718">
        <v>6464786.0296744583</v>
      </c>
      <c r="EH7718">
        <v>6464786.0296744583</v>
      </c>
      <c r="EI7718">
        <v>6344665.9661273882</v>
      </c>
      <c r="EJ7718">
        <v>1145002.9065641172</v>
      </c>
      <c r="EK7718">
        <v>6342327.0189250093</v>
      </c>
      <c r="EL7718">
        <v>2901120.4021834414</v>
      </c>
      <c r="EM7718">
        <v>6150033.0787066696</v>
      </c>
      <c r="EN7718">
        <v>302241.21352539823</v>
      </c>
      <c r="EO7718">
        <v>6134288.3873874573</v>
      </c>
      <c r="EP7718">
        <v>302193.08582723571</v>
      </c>
      <c r="EQ7718">
        <v>2347447.6026664367</v>
      </c>
      <c r="ER7718">
        <v>4904240.6628363784</v>
      </c>
      <c r="ES7718">
        <v>6323597.6216612514</v>
      </c>
      <c r="ET7718">
        <v>6464786.0296744583</v>
      </c>
      <c r="EU7718">
        <v>6464786.0296744583</v>
      </c>
      <c r="EV7718">
        <v>6464786.0296744583</v>
      </c>
      <c r="EW7718">
        <v>6330285.9368965123</v>
      </c>
      <c r="EX7718">
        <v>4459336.1740937047</v>
      </c>
      <c r="EY7718">
        <v>296496.25078098074</v>
      </c>
      <c r="EZ7718">
        <v>296496.25078098138</v>
      </c>
      <c r="FA7718">
        <v>6337446.9321118835</v>
      </c>
      <c r="FB7718">
        <v>6337446.9321118835</v>
      </c>
      <c r="FC7718">
        <v>6417342.8097359696</v>
      </c>
      <c r="FD7718">
        <v>6417342.8097359696</v>
      </c>
      <c r="FE7718">
        <v>6338731.775087689</v>
      </c>
      <c r="FF7718">
        <v>6338731.775087689</v>
      </c>
      <c r="FG7718">
        <v>6338603.8032318735</v>
      </c>
      <c r="FH7718">
        <v>6338603.8032318735</v>
      </c>
      <c r="FI7718">
        <v>6284342.8872842509</v>
      </c>
      <c r="FJ7718">
        <v>6285263.8756157402</v>
      </c>
      <c r="FK7718">
        <v>3935954.0117743686</v>
      </c>
      <c r="FL7718">
        <v>5094726.9253004771</v>
      </c>
      <c r="FM7718">
        <v>5671751.2247234862</v>
      </c>
      <c r="FN7718">
        <v>6040417.7177514387</v>
      </c>
      <c r="FO7718">
        <v>6276732.1034673965</v>
      </c>
      <c r="FP7718">
        <v>6276732.1034673965</v>
      </c>
      <c r="FQ7718">
        <v>3707992.5033244696</v>
      </c>
      <c r="FR7718">
        <v>6304593.9797386397</v>
      </c>
      <c r="FS7718">
        <v>6304593.9797386397</v>
      </c>
      <c r="FT7718">
        <v>6464786.0296744583</v>
      </c>
      <c r="FU7718">
        <v>6444835.316794456</v>
      </c>
      <c r="FV7718">
        <v>6009132.6086287647</v>
      </c>
      <c r="FW7718">
        <v>5672677.6501382459</v>
      </c>
      <c r="GD7718">
        <f>AVERAGE(SAFADModel_final_000030[[#This Row],[AF306:Daylighting Reference Point 1 Illuminance '[lux'](Hourly)]:[AF102:Daylighting Reference Point 1 Illuminance '[lux'](Hourly)]])</f>
        <v>1357.7633387517872</v>
      </c>
      <c r="GE7718">
        <f>AVERAGE(SAFADModel_final_000030[[#This Row],[IPD:Daylighting Reference Point 1 Illuminance '[lux'](Hourly)]:[AF211:Daylighting Reference Point 1 Illuminance '[lux'](Hourly)]])</f>
        <v>3590.4175868368739</v>
      </c>
    </row>
    <row r="7719" spans="1:187" x14ac:dyDescent="0.25">
      <c r="A7719" s="1" t="s">
        <v>7896</v>
      </c>
      <c r="B7719">
        <v>0</v>
      </c>
      <c r="C7719">
        <v>0</v>
      </c>
      <c r="D7719">
        <v>77760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1193400</v>
      </c>
      <c r="P7719">
        <v>0</v>
      </c>
      <c r="Q7719">
        <v>1454400</v>
      </c>
      <c r="R7719">
        <v>0</v>
      </c>
      <c r="S7719">
        <v>0</v>
      </c>
      <c r="T7719">
        <v>0</v>
      </c>
      <c r="U7719">
        <v>0</v>
      </c>
      <c r="V7719">
        <v>2343600</v>
      </c>
      <c r="W7719">
        <v>2343600</v>
      </c>
      <c r="X7719">
        <v>0</v>
      </c>
      <c r="Y7719">
        <v>0</v>
      </c>
      <c r="Z7719">
        <v>0</v>
      </c>
      <c r="AA7719">
        <v>2332800</v>
      </c>
      <c r="AB7719">
        <v>0</v>
      </c>
      <c r="AC7719">
        <v>0</v>
      </c>
      <c r="AD7719">
        <v>1684800</v>
      </c>
      <c r="AE7719">
        <v>1684800</v>
      </c>
      <c r="AF7719">
        <v>1684800</v>
      </c>
      <c r="AG7719">
        <v>0</v>
      </c>
      <c r="AH7719">
        <v>0</v>
      </c>
      <c r="AI7719">
        <v>518400</v>
      </c>
      <c r="AJ7719">
        <v>518400</v>
      </c>
      <c r="AK7719">
        <v>1555200</v>
      </c>
      <c r="AL7719">
        <v>1166400</v>
      </c>
      <c r="AM7719">
        <v>2332800</v>
      </c>
      <c r="AN7719">
        <v>1166400</v>
      </c>
      <c r="AO7719">
        <v>1166400</v>
      </c>
      <c r="AP7719">
        <v>1166400</v>
      </c>
      <c r="AQ7719">
        <v>2332800</v>
      </c>
      <c r="AR7719">
        <v>1166400</v>
      </c>
      <c r="AS7719">
        <v>0</v>
      </c>
      <c r="AT7719">
        <v>0</v>
      </c>
      <c r="AU7719">
        <v>0</v>
      </c>
      <c r="AV7719">
        <v>518400</v>
      </c>
      <c r="AW7719">
        <v>129600</v>
      </c>
      <c r="AX7719">
        <v>0</v>
      </c>
      <c r="AY7719">
        <v>0</v>
      </c>
      <c r="AZ7719">
        <v>5961600</v>
      </c>
      <c r="BA7719">
        <v>2592000</v>
      </c>
      <c r="BB7719">
        <v>1814400</v>
      </c>
      <c r="BC7719">
        <v>0</v>
      </c>
      <c r="BD7719">
        <v>2462400</v>
      </c>
      <c r="BE7719">
        <v>108645.03917064407</v>
      </c>
      <c r="BF7719">
        <v>0</v>
      </c>
      <c r="BG7719">
        <v>648000</v>
      </c>
      <c r="BH7719">
        <v>0</v>
      </c>
      <c r="BI7719">
        <v>0</v>
      </c>
      <c r="BJ7719">
        <v>0</v>
      </c>
      <c r="BK7719">
        <v>0</v>
      </c>
      <c r="BL7719">
        <v>777600</v>
      </c>
      <c r="BM7719">
        <v>129600</v>
      </c>
      <c r="BN7719">
        <v>388800</v>
      </c>
      <c r="BO7719">
        <v>259200</v>
      </c>
      <c r="BP7719">
        <v>518400</v>
      </c>
      <c r="BQ7719">
        <v>518400</v>
      </c>
      <c r="BR7719">
        <v>518400</v>
      </c>
      <c r="BS7719">
        <v>877.1343224297558</v>
      </c>
      <c r="BT7719">
        <v>454.49000086078109</v>
      </c>
      <c r="BU7719">
        <v>939.70619097111421</v>
      </c>
      <c r="BV7719">
        <v>879.32230260723281</v>
      </c>
      <c r="BW7719">
        <v>887.82462484251357</v>
      </c>
      <c r="BX7719">
        <v>1541.0331302791039</v>
      </c>
      <c r="BY7719">
        <v>2183.6459850212846</v>
      </c>
      <c r="BZ7719">
        <v>952.02730978920363</v>
      </c>
      <c r="CA7719">
        <v>3789.0761531463941</v>
      </c>
      <c r="CB7719">
        <v>3260.1277904790927</v>
      </c>
      <c r="CC7719">
        <v>4421.9475444304726</v>
      </c>
      <c r="CD7719">
        <v>5725.1500786621873</v>
      </c>
      <c r="CE7719">
        <v>3418.8588604215906</v>
      </c>
      <c r="CF7719">
        <v>2716.2423680918932</v>
      </c>
      <c r="CG7719">
        <v>2757.7137677087067</v>
      </c>
      <c r="CH7719">
        <v>2570.320114188024</v>
      </c>
      <c r="CI7719">
        <v>2580.2767668625434</v>
      </c>
      <c r="CJ7719">
        <v>2580.9191087337936</v>
      </c>
      <c r="CK7719">
        <v>6355334.6031775447</v>
      </c>
      <c r="CL7719">
        <v>3128785.8895433666</v>
      </c>
      <c r="CM7719">
        <v>6306741.2939633299</v>
      </c>
      <c r="CN7719">
        <v>6306741.2939633299</v>
      </c>
      <c r="CO7719">
        <v>6261810.1300666593</v>
      </c>
      <c r="CP7719">
        <v>4320818.3445362449</v>
      </c>
      <c r="CQ7719">
        <v>0</v>
      </c>
      <c r="CR7719">
        <v>0</v>
      </c>
      <c r="CS7719">
        <v>0</v>
      </c>
      <c r="CT7719">
        <v>0</v>
      </c>
      <c r="CU7719">
        <v>0</v>
      </c>
      <c r="CV7719">
        <v>0</v>
      </c>
      <c r="CW7719">
        <v>0</v>
      </c>
      <c r="CX7719">
        <v>0</v>
      </c>
      <c r="CY7719">
        <v>0</v>
      </c>
      <c r="CZ7719">
        <v>0</v>
      </c>
      <c r="DA7719">
        <v>0</v>
      </c>
      <c r="DB7719">
        <v>0</v>
      </c>
      <c r="DC7719">
        <v>6252482.5196843781</v>
      </c>
      <c r="DD7719">
        <v>6252482.5196843781</v>
      </c>
      <c r="DE7719">
        <v>6304563.088139452</v>
      </c>
      <c r="DF7719">
        <v>6304563.088139452</v>
      </c>
      <c r="DG7719">
        <v>6291834.7038613409</v>
      </c>
      <c r="DH7719">
        <v>5837220.6903285924</v>
      </c>
      <c r="DI7719">
        <v>6366707.5763821304</v>
      </c>
      <c r="DJ7719">
        <v>6366707.5763821304</v>
      </c>
      <c r="DK7719">
        <v>3236518.8067263886</v>
      </c>
      <c r="DL7719">
        <v>3236518.8067263886</v>
      </c>
      <c r="DM7719">
        <v>0</v>
      </c>
      <c r="DN7719">
        <v>0</v>
      </c>
      <c r="DO7719">
        <v>6381508.6493248297</v>
      </c>
      <c r="DP7719">
        <v>6381508.6493248297</v>
      </c>
      <c r="DQ7719">
        <v>0</v>
      </c>
      <c r="DR7719">
        <v>0</v>
      </c>
      <c r="DS7719">
        <v>3237835.9202440432</v>
      </c>
      <c r="DT7719">
        <v>3237835.9202440432</v>
      </c>
      <c r="DU7719">
        <v>0</v>
      </c>
      <c r="DV7719">
        <v>0</v>
      </c>
      <c r="DW7719">
        <v>6474354.7269704323</v>
      </c>
      <c r="DX7719">
        <v>6474354.7269704323</v>
      </c>
      <c r="DY7719">
        <v>6474354.7269704323</v>
      </c>
      <c r="DZ7719">
        <v>6474354.7269704323</v>
      </c>
      <c r="EA7719">
        <v>6471979.969961891</v>
      </c>
      <c r="EB7719">
        <v>6471979.969961891</v>
      </c>
      <c r="EC7719">
        <v>6474354.7269704323</v>
      </c>
      <c r="ED7719">
        <v>6474354.7269704323</v>
      </c>
      <c r="EE7719">
        <v>6474354.7269704323</v>
      </c>
      <c r="EF7719">
        <v>6474354.7269704323</v>
      </c>
      <c r="EG7719">
        <v>6474354.7269704323</v>
      </c>
      <c r="EH7719">
        <v>6474354.7269704323</v>
      </c>
      <c r="EI7719">
        <v>6346975.6452879617</v>
      </c>
      <c r="EJ7719">
        <v>3832192.2709243954</v>
      </c>
      <c r="EK7719">
        <v>6362987.0332589187</v>
      </c>
      <c r="EL7719">
        <v>3242147.1034013731</v>
      </c>
      <c r="EM7719">
        <v>6365556.3322515469</v>
      </c>
      <c r="EN7719">
        <v>2083509.7258452533</v>
      </c>
      <c r="EO7719">
        <v>6358972.555974436</v>
      </c>
      <c r="EP7719">
        <v>5142791.9849160938</v>
      </c>
      <c r="EQ7719">
        <v>2364483.7515684646</v>
      </c>
      <c r="ER7719">
        <v>4964940.4916794598</v>
      </c>
      <c r="ES7719">
        <v>6353313.9227518039</v>
      </c>
      <c r="ET7719">
        <v>6474354.7269704323</v>
      </c>
      <c r="EU7719">
        <v>6474354.7269704323</v>
      </c>
      <c r="EV7719">
        <v>6474354.7269704323</v>
      </c>
      <c r="EW7719">
        <v>6345251.9040062493</v>
      </c>
      <c r="EX7719">
        <v>4720871.340367645</v>
      </c>
      <c r="EY7719">
        <v>297499.79396935593</v>
      </c>
      <c r="EZ7719">
        <v>297499.79396935564</v>
      </c>
      <c r="FA7719">
        <v>6365624.098816935</v>
      </c>
      <c r="FB7719">
        <v>6365624.098816935</v>
      </c>
      <c r="FC7719">
        <v>6445333.6534683267</v>
      </c>
      <c r="FD7719">
        <v>6445333.6534683267</v>
      </c>
      <c r="FE7719">
        <v>6368211.1203148086</v>
      </c>
      <c r="FF7719">
        <v>6368211.1203148086</v>
      </c>
      <c r="FG7719">
        <v>6361085.8892948776</v>
      </c>
      <c r="FH7719">
        <v>6361085.8892948776</v>
      </c>
      <c r="FI7719">
        <v>6361085.8892948776</v>
      </c>
      <c r="FJ7719">
        <v>6302547.6737174932</v>
      </c>
      <c r="FK7719">
        <v>4031046.1816332084</v>
      </c>
      <c r="FL7719">
        <v>5203021.0979323396</v>
      </c>
      <c r="FM7719">
        <v>5770574.9573111692</v>
      </c>
      <c r="FN7719">
        <v>6145693.7855712092</v>
      </c>
      <c r="FO7719">
        <v>6290543.1029808391</v>
      </c>
      <c r="FP7719">
        <v>6290543.1029808391</v>
      </c>
      <c r="FQ7719">
        <v>4098980.244840988</v>
      </c>
      <c r="FR7719">
        <v>6338326.7574748453</v>
      </c>
      <c r="FS7719">
        <v>6338326.7574748453</v>
      </c>
      <c r="FT7719">
        <v>6474354.7269704323</v>
      </c>
      <c r="FU7719">
        <v>6471838.6964115296</v>
      </c>
      <c r="FV7719">
        <v>6248765.5310714245</v>
      </c>
      <c r="FW7719">
        <v>6082295.7433315823</v>
      </c>
      <c r="GD7719">
        <f>AVERAGE(SAFADModel_final_000030[[#This Row],[AF306:Daylighting Reference Point 1 Illuminance '[lux'](Hourly)]:[AF102:Daylighting Reference Point 1 Illuminance '[lux'](Hourly)]])</f>
        <v>1389.3622244385981</v>
      </c>
      <c r="GE7719">
        <f>AVERAGE(SAFADModel_final_000030[[#This Row],[IPD:Daylighting Reference Point 1 Illuminance '[lux'](Hourly)]:[AF211:Daylighting Reference Point 1 Illuminance '[lux'](Hourly)]])</f>
        <v>3336.8395999531449</v>
      </c>
    </row>
    <row r="7720" spans="1:187" x14ac:dyDescent="0.25">
      <c r="A7720" s="1" t="s">
        <v>7897</v>
      </c>
      <c r="B7720">
        <v>0</v>
      </c>
      <c r="C7720">
        <v>0</v>
      </c>
      <c r="D7720">
        <v>77760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2908800</v>
      </c>
      <c r="R7720">
        <v>0</v>
      </c>
      <c r="S7720">
        <v>0</v>
      </c>
      <c r="T7720">
        <v>0</v>
      </c>
      <c r="U7720">
        <v>0</v>
      </c>
      <c r="V7720">
        <v>2343600</v>
      </c>
      <c r="W7720">
        <v>2343600</v>
      </c>
      <c r="X7720">
        <v>1166400</v>
      </c>
      <c r="Y7720">
        <v>1166400</v>
      </c>
      <c r="Z7720">
        <v>1166400</v>
      </c>
      <c r="AA7720">
        <v>2332800</v>
      </c>
      <c r="AB7720">
        <v>1166400</v>
      </c>
      <c r="AC7720">
        <v>1166400</v>
      </c>
      <c r="AD7720">
        <v>842400</v>
      </c>
      <c r="AE7720">
        <v>842400</v>
      </c>
      <c r="AF7720">
        <v>842400</v>
      </c>
      <c r="AG7720">
        <v>842400</v>
      </c>
      <c r="AH7720">
        <v>907200</v>
      </c>
      <c r="AI7720">
        <v>1036800</v>
      </c>
      <c r="AJ7720">
        <v>1036800</v>
      </c>
      <c r="AK7720">
        <v>777600</v>
      </c>
      <c r="AL7720">
        <v>2332800</v>
      </c>
      <c r="AM7720">
        <v>2332800</v>
      </c>
      <c r="AN7720">
        <v>2332800</v>
      </c>
      <c r="AO7720">
        <v>2332800</v>
      </c>
      <c r="AP7720">
        <v>2332800</v>
      </c>
      <c r="AQ7720">
        <v>2332800</v>
      </c>
      <c r="AR7720">
        <v>2332800</v>
      </c>
      <c r="AS7720">
        <v>0</v>
      </c>
      <c r="AT7720">
        <v>0</v>
      </c>
      <c r="AU7720">
        <v>0</v>
      </c>
      <c r="AV7720">
        <v>518400</v>
      </c>
      <c r="AW7720">
        <v>129600</v>
      </c>
      <c r="AX7720">
        <v>0</v>
      </c>
      <c r="AY7720">
        <v>0</v>
      </c>
      <c r="AZ7720">
        <v>5961600</v>
      </c>
      <c r="BA7720">
        <v>2592000</v>
      </c>
      <c r="BB7720">
        <v>1814400</v>
      </c>
      <c r="BC7720">
        <v>0</v>
      </c>
      <c r="BD7720">
        <v>2462400</v>
      </c>
      <c r="BE7720">
        <v>582583.51692262897</v>
      </c>
      <c r="BF7720">
        <v>0</v>
      </c>
      <c r="BG7720">
        <v>648000</v>
      </c>
      <c r="BH7720">
        <v>0</v>
      </c>
      <c r="BI7720">
        <v>0</v>
      </c>
      <c r="BJ7720">
        <v>0</v>
      </c>
      <c r="BK7720">
        <v>0</v>
      </c>
      <c r="BL7720">
        <v>777600</v>
      </c>
      <c r="BM7720">
        <v>129600</v>
      </c>
      <c r="BN7720">
        <v>388800</v>
      </c>
      <c r="BO7720">
        <v>259200</v>
      </c>
      <c r="BP7720">
        <v>518400</v>
      </c>
      <c r="BQ7720">
        <v>518400</v>
      </c>
      <c r="BR7720">
        <v>518400</v>
      </c>
      <c r="BS7720">
        <v>744.53577703866165</v>
      </c>
      <c r="BT7720">
        <v>390.35992228947811</v>
      </c>
      <c r="BU7720">
        <v>793.16432540478161</v>
      </c>
      <c r="BV7720">
        <v>747.98888752374421</v>
      </c>
      <c r="BW7720">
        <v>755.03098253397513</v>
      </c>
      <c r="BX7720">
        <v>1372.6535918942152</v>
      </c>
      <c r="BY7720">
        <v>1949.4706928292817</v>
      </c>
      <c r="BZ7720">
        <v>813.47342014593505</v>
      </c>
      <c r="CA7720">
        <v>3495.275662200504</v>
      </c>
      <c r="CB7720">
        <v>2767.2765875832779</v>
      </c>
      <c r="CC7720">
        <v>3753.2885098907773</v>
      </c>
      <c r="CD7720">
        <v>4982.9910453348839</v>
      </c>
      <c r="CE7720">
        <v>2644.5808223981385</v>
      </c>
      <c r="CF7720">
        <v>2175.3139942102157</v>
      </c>
      <c r="CG7720">
        <v>2211.1246357745058</v>
      </c>
      <c r="CH7720">
        <v>2066.4684449862557</v>
      </c>
      <c r="CI7720">
        <v>2068.636232328713</v>
      </c>
      <c r="CJ7720">
        <v>2069.1707802348983</v>
      </c>
      <c r="CK7720">
        <v>5557175.5527362619</v>
      </c>
      <c r="CL7720">
        <v>1732265.9865795337</v>
      </c>
      <c r="CM7720">
        <v>6295572.1860263301</v>
      </c>
      <c r="CN7720">
        <v>6212574.3328939965</v>
      </c>
      <c r="CO7720">
        <v>6251514.0818786314</v>
      </c>
      <c r="CP7720">
        <v>4045094.5828029821</v>
      </c>
      <c r="CQ7720">
        <v>0</v>
      </c>
      <c r="CR7720">
        <v>0</v>
      </c>
      <c r="CS7720">
        <v>0</v>
      </c>
      <c r="CT7720">
        <v>0</v>
      </c>
      <c r="CU7720">
        <v>0</v>
      </c>
      <c r="CV7720">
        <v>0</v>
      </c>
      <c r="CW7720">
        <v>0</v>
      </c>
      <c r="CX7720">
        <v>0</v>
      </c>
      <c r="CY7720">
        <v>0</v>
      </c>
      <c r="CZ7720">
        <v>0</v>
      </c>
      <c r="DA7720">
        <v>0</v>
      </c>
      <c r="DB7720">
        <v>0</v>
      </c>
      <c r="DC7720">
        <v>6275516.2062666155</v>
      </c>
      <c r="DD7720">
        <v>6275516.2062666155</v>
      </c>
      <c r="DE7720">
        <v>6283836.3595345495</v>
      </c>
      <c r="DF7720">
        <v>5118782.8678268017</v>
      </c>
      <c r="DG7720">
        <v>6347738.9686258789</v>
      </c>
      <c r="DH7720">
        <v>6347738.9686258789</v>
      </c>
      <c r="DI7720">
        <v>6406945.7481943369</v>
      </c>
      <c r="DJ7720">
        <v>6406945.7481943369</v>
      </c>
      <c r="DK7720">
        <v>0</v>
      </c>
      <c r="DL7720">
        <v>0</v>
      </c>
      <c r="DM7720">
        <v>0</v>
      </c>
      <c r="DN7720">
        <v>0</v>
      </c>
      <c r="DO7720">
        <v>6443713.297120519</v>
      </c>
      <c r="DP7720">
        <v>6443713.297120519</v>
      </c>
      <c r="DQ7720">
        <v>0</v>
      </c>
      <c r="DR7720">
        <v>0</v>
      </c>
      <c r="DS7720">
        <v>6448923.0525008468</v>
      </c>
      <c r="DT7720">
        <v>6448923.0525008468</v>
      </c>
      <c r="DU7720">
        <v>0</v>
      </c>
      <c r="DV7720">
        <v>0</v>
      </c>
      <c r="DW7720">
        <v>6464366.8279020377</v>
      </c>
      <c r="DX7720">
        <v>6464366.8279020377</v>
      </c>
      <c r="DY7720">
        <v>6464366.8279020377</v>
      </c>
      <c r="DZ7720">
        <v>6464366.8279020377</v>
      </c>
      <c r="EA7720">
        <v>6464366.8279020377</v>
      </c>
      <c r="EB7720">
        <v>6464366.8279020377</v>
      </c>
      <c r="EC7720">
        <v>6464366.8279020377</v>
      </c>
      <c r="ED7720">
        <v>6464366.8279020377</v>
      </c>
      <c r="EE7720">
        <v>6464366.8279020377</v>
      </c>
      <c r="EF7720">
        <v>6464366.8279020377</v>
      </c>
      <c r="EG7720">
        <v>6464366.8279020377</v>
      </c>
      <c r="EH7720">
        <v>6464366.8279020377</v>
      </c>
      <c r="EI7720">
        <v>6318799.1973555293</v>
      </c>
      <c r="EJ7720">
        <v>6228995.7361046243</v>
      </c>
      <c r="EK7720">
        <v>6332007.1562517611</v>
      </c>
      <c r="EL7720">
        <v>5370277.9176471625</v>
      </c>
      <c r="EM7720">
        <v>6349474.3298275741</v>
      </c>
      <c r="EN7720">
        <v>3742283.2693376541</v>
      </c>
      <c r="EO7720">
        <v>6340290.4790304564</v>
      </c>
      <c r="EP7720">
        <v>5213068.3930927319</v>
      </c>
      <c r="EQ7720">
        <v>2337268.3159966762</v>
      </c>
      <c r="ER7720">
        <v>4873731.0919274315</v>
      </c>
      <c r="ES7720">
        <v>6349459.1158416178</v>
      </c>
      <c r="ET7720">
        <v>6464366.8279020377</v>
      </c>
      <c r="EU7720">
        <v>6464366.8279020377</v>
      </c>
      <c r="EV7720">
        <v>6464366.8279020377</v>
      </c>
      <c r="EW7720">
        <v>6338967.9229069576</v>
      </c>
      <c r="EX7720">
        <v>4656140.5063519794</v>
      </c>
      <c r="EY7720">
        <v>297737.08006768295</v>
      </c>
      <c r="EZ7720">
        <v>297737.08006768231</v>
      </c>
      <c r="FA7720">
        <v>6362803.3268228397</v>
      </c>
      <c r="FB7720">
        <v>6362803.3268228397</v>
      </c>
      <c r="FC7720">
        <v>6440833.7658054689</v>
      </c>
      <c r="FD7720">
        <v>6440833.7658054689</v>
      </c>
      <c r="FE7720">
        <v>6365870.7389275823</v>
      </c>
      <c r="FF7720">
        <v>6365870.7389275823</v>
      </c>
      <c r="FG7720">
        <v>6357565.2780398987</v>
      </c>
      <c r="FH7720">
        <v>6357565.2780398987</v>
      </c>
      <c r="FI7720">
        <v>6357565.2780398987</v>
      </c>
      <c r="FJ7720">
        <v>6301579.6480211113</v>
      </c>
      <c r="FK7720">
        <v>3744737.8640551809</v>
      </c>
      <c r="FL7720">
        <v>5181122.9638704648</v>
      </c>
      <c r="FM7720">
        <v>5698560.8096536584</v>
      </c>
      <c r="FN7720">
        <v>6080633.1879248917</v>
      </c>
      <c r="FO7720">
        <v>6285337.5774342408</v>
      </c>
      <c r="FP7720">
        <v>6285337.5774342408</v>
      </c>
      <c r="FQ7720">
        <v>3892495.513332814</v>
      </c>
      <c r="FR7720">
        <v>6337489.5305086737</v>
      </c>
      <c r="FS7720">
        <v>6337489.5305086737</v>
      </c>
      <c r="FT7720">
        <v>6464366.8279020377</v>
      </c>
      <c r="FU7720">
        <v>6464366.8279020377</v>
      </c>
      <c r="FV7720">
        <v>6338589.3594285734</v>
      </c>
      <c r="FW7720">
        <v>6242674.5233779447</v>
      </c>
      <c r="GD7720">
        <f>AVERAGE(SAFADModel_final_000030[[#This Row],[AF306:Daylighting Reference Point 1 Illuminance '[lux'](Hourly)]:[AF102:Daylighting Reference Point 1 Illuminance '[lux'](Hourly)]])</f>
        <v>1229.1059179845086</v>
      </c>
      <c r="GE7720">
        <f>AVERAGE(SAFADModel_final_000030[[#This Row],[IPD:Daylighting Reference Point 1 Illuminance '[lux'](Hourly)]:[AF211:Daylighting Reference Point 1 Illuminance '[lux'](Hourly)]])</f>
        <v>2748.7612280824069</v>
      </c>
    </row>
    <row r="7721" spans="1:187" x14ac:dyDescent="0.25">
      <c r="A7721" s="1" t="s">
        <v>7898</v>
      </c>
      <c r="B7721">
        <v>0</v>
      </c>
      <c r="C7721">
        <v>0</v>
      </c>
      <c r="D7721">
        <v>38880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2908800</v>
      </c>
      <c r="R7721">
        <v>0</v>
      </c>
      <c r="S7721">
        <v>0</v>
      </c>
      <c r="T7721">
        <v>0</v>
      </c>
      <c r="U7721">
        <v>0</v>
      </c>
      <c r="V7721">
        <v>2343600</v>
      </c>
      <c r="W7721">
        <v>2343600</v>
      </c>
      <c r="X7721">
        <v>1166400</v>
      </c>
      <c r="Y7721">
        <v>2332800</v>
      </c>
      <c r="Z7721">
        <v>1166400</v>
      </c>
      <c r="AA7721">
        <v>2332800</v>
      </c>
      <c r="AB7721">
        <v>1166400</v>
      </c>
      <c r="AC7721">
        <v>1166400</v>
      </c>
      <c r="AD7721">
        <v>1684800</v>
      </c>
      <c r="AE7721">
        <v>1684800</v>
      </c>
      <c r="AF7721">
        <v>1684800</v>
      </c>
      <c r="AG7721">
        <v>1684800</v>
      </c>
      <c r="AH7721">
        <v>1814400</v>
      </c>
      <c r="AI7721">
        <v>1036800</v>
      </c>
      <c r="AJ7721">
        <v>1036800</v>
      </c>
      <c r="AK7721">
        <v>0</v>
      </c>
      <c r="AL7721">
        <v>2332800</v>
      </c>
      <c r="AM7721">
        <v>2332800</v>
      </c>
      <c r="AN7721">
        <v>2332800</v>
      </c>
      <c r="AO7721">
        <v>2332800</v>
      </c>
      <c r="AP7721">
        <v>2332800</v>
      </c>
      <c r="AQ7721">
        <v>2332800</v>
      </c>
      <c r="AR7721">
        <v>2332800</v>
      </c>
      <c r="AS7721">
        <v>0</v>
      </c>
      <c r="AT7721">
        <v>0</v>
      </c>
      <c r="AU7721">
        <v>0</v>
      </c>
      <c r="AV7721">
        <v>518400</v>
      </c>
      <c r="AW7721">
        <v>129600</v>
      </c>
      <c r="AX7721">
        <v>0</v>
      </c>
      <c r="AY7721">
        <v>0</v>
      </c>
      <c r="AZ7721">
        <v>5961600</v>
      </c>
      <c r="BA7721">
        <v>2592000</v>
      </c>
      <c r="BB7721">
        <v>1814400</v>
      </c>
      <c r="BC7721">
        <v>0</v>
      </c>
      <c r="BD7721">
        <v>2462400</v>
      </c>
      <c r="BE7721">
        <v>1222834.9485111069</v>
      </c>
      <c r="BF7721">
        <v>35228.130266128304</v>
      </c>
      <c r="BG7721">
        <v>648000</v>
      </c>
      <c r="BH7721">
        <v>24126.450542670034</v>
      </c>
      <c r="BI7721">
        <v>25263.565367066414</v>
      </c>
      <c r="BJ7721">
        <v>0</v>
      </c>
      <c r="BK7721">
        <v>0</v>
      </c>
      <c r="BL7721">
        <v>777600</v>
      </c>
      <c r="BM7721">
        <v>129600</v>
      </c>
      <c r="BN7721">
        <v>388800</v>
      </c>
      <c r="BO7721">
        <v>259200</v>
      </c>
      <c r="BP7721">
        <v>518400</v>
      </c>
      <c r="BQ7721">
        <v>518400</v>
      </c>
      <c r="BR7721">
        <v>518400</v>
      </c>
      <c r="BS7721">
        <v>508.89963045585733</v>
      </c>
      <c r="BT7721">
        <v>269.8669548872503</v>
      </c>
      <c r="BU7721">
        <v>540.74175066934856</v>
      </c>
      <c r="BV7721">
        <v>512.05747402316683</v>
      </c>
      <c r="BW7721">
        <v>516.74706044609434</v>
      </c>
      <c r="BX7721">
        <v>959.38449018556628</v>
      </c>
      <c r="BY7721">
        <v>1362.0905246173415</v>
      </c>
      <c r="BZ7721">
        <v>558.0564150413494</v>
      </c>
      <c r="CA7721">
        <v>3186.6640573315913</v>
      </c>
      <c r="CB7721">
        <v>1821.0920739159665</v>
      </c>
      <c r="CC7721">
        <v>3192.3879858010719</v>
      </c>
      <c r="CD7721">
        <v>4031.5741458355674</v>
      </c>
      <c r="CE7721">
        <v>1631.1358969768978</v>
      </c>
      <c r="CF7721">
        <v>1347.2228929117889</v>
      </c>
      <c r="CG7721">
        <v>1370.7878402870722</v>
      </c>
      <c r="CH7721">
        <v>1280.333091121988</v>
      </c>
      <c r="CI7721">
        <v>1279.4447895308638</v>
      </c>
      <c r="CJ7721">
        <v>1279.8092985970443</v>
      </c>
      <c r="CK7721">
        <v>4491778.9751687516</v>
      </c>
      <c r="CL7721">
        <v>305495.22967425268</v>
      </c>
      <c r="CM7721">
        <v>6224643.3024802143</v>
      </c>
      <c r="CN7721">
        <v>5930722.2001423743</v>
      </c>
      <c r="CO7721">
        <v>6074484.5700259442</v>
      </c>
      <c r="CP7721">
        <v>2081435.9395705508</v>
      </c>
      <c r="CQ7721">
        <v>0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0</v>
      </c>
      <c r="DC7721">
        <v>6266687.5030012392</v>
      </c>
      <c r="DD7721">
        <v>5568444.6665793927</v>
      </c>
      <c r="DE7721">
        <v>6217329.4525102377</v>
      </c>
      <c r="DF7721">
        <v>3046155.8899967428</v>
      </c>
      <c r="DG7721">
        <v>6328683.5104292314</v>
      </c>
      <c r="DH7721">
        <v>6328683.5104292314</v>
      </c>
      <c r="DI7721">
        <v>6380079.8972150795</v>
      </c>
      <c r="DJ7721">
        <v>6380079.8972150795</v>
      </c>
      <c r="DK7721">
        <v>0</v>
      </c>
      <c r="DL7721">
        <v>0</v>
      </c>
      <c r="DM7721">
        <v>0</v>
      </c>
      <c r="DN7721">
        <v>0</v>
      </c>
      <c r="DO7721">
        <v>6429116.9764097724</v>
      </c>
      <c r="DP7721">
        <v>6429116.9764097724</v>
      </c>
      <c r="DQ7721">
        <v>0</v>
      </c>
      <c r="DR7721">
        <v>0</v>
      </c>
      <c r="DS7721">
        <v>6396476.7651440017</v>
      </c>
      <c r="DT7721">
        <v>6396476.7651440017</v>
      </c>
      <c r="DU7721">
        <v>0</v>
      </c>
      <c r="DV7721">
        <v>0</v>
      </c>
      <c r="DW7721">
        <v>3222828.0991198313</v>
      </c>
      <c r="DX7721">
        <v>3222828.0991198313</v>
      </c>
      <c r="DY7721">
        <v>6438236.3466013744</v>
      </c>
      <c r="DZ7721">
        <v>6438236.3466013744</v>
      </c>
      <c r="EA7721">
        <v>3222828.0991198313</v>
      </c>
      <c r="EB7721">
        <v>3222828.0991198313</v>
      </c>
      <c r="EC7721">
        <v>6438236.3466013744</v>
      </c>
      <c r="ED7721">
        <v>6438236.3466013744</v>
      </c>
      <c r="EE7721">
        <v>3222828.0991198313</v>
      </c>
      <c r="EF7721">
        <v>3222828.0991198313</v>
      </c>
      <c r="EG7721">
        <v>3222828.0991198313</v>
      </c>
      <c r="EH7721">
        <v>3222828.0991198313</v>
      </c>
      <c r="EI7721">
        <v>6302158.3983237427</v>
      </c>
      <c r="EJ7721">
        <v>4193462.7866218369</v>
      </c>
      <c r="EK7721">
        <v>6312696.7429595795</v>
      </c>
      <c r="EL7721">
        <v>5263792.4593485091</v>
      </c>
      <c r="EM7721">
        <v>6329835.9658491258</v>
      </c>
      <c r="EN7721">
        <v>3426473.3313340112</v>
      </c>
      <c r="EO7721">
        <v>6321745.6595591791</v>
      </c>
      <c r="EP7721">
        <v>4819240.5006576562</v>
      </c>
      <c r="EQ7721">
        <v>2232797.0882161343</v>
      </c>
      <c r="ER7721">
        <v>4584407.995082302</v>
      </c>
      <c r="ES7721">
        <v>6316559.2285525836</v>
      </c>
      <c r="ET7721">
        <v>6438236.3466013744</v>
      </c>
      <c r="EU7721">
        <v>6438236.3466013744</v>
      </c>
      <c r="EV7721">
        <v>6438236.3466013744</v>
      </c>
      <c r="EW7721">
        <v>6321399.6491287369</v>
      </c>
      <c r="EX7721">
        <v>4318240.4603999984</v>
      </c>
      <c r="EY7721">
        <v>298071.06453462853</v>
      </c>
      <c r="EZ7721">
        <v>298071.06453462254</v>
      </c>
      <c r="FA7721">
        <v>6335891.771479452</v>
      </c>
      <c r="FB7721">
        <v>6335891.771479452</v>
      </c>
      <c r="FC7721">
        <v>6409172.7166266255</v>
      </c>
      <c r="FD7721">
        <v>6409172.7166266255</v>
      </c>
      <c r="FE7721">
        <v>6337557.7741288422</v>
      </c>
      <c r="FF7721">
        <v>6337557.7741288422</v>
      </c>
      <c r="FG7721">
        <v>6333067.2707429836</v>
      </c>
      <c r="FH7721">
        <v>6333067.2707429836</v>
      </c>
      <c r="FI7721">
        <v>6087828.5311860843</v>
      </c>
      <c r="FJ7721">
        <v>6292373.3346911632</v>
      </c>
      <c r="FK7721">
        <v>3126404.7982173404</v>
      </c>
      <c r="FL7721">
        <v>5053767.3724720869</v>
      </c>
      <c r="FM7721">
        <v>5488323.7803327367</v>
      </c>
      <c r="FN7721">
        <v>5874729.9679226251</v>
      </c>
      <c r="FO7721">
        <v>6272075.4753424935</v>
      </c>
      <c r="FP7721">
        <v>6272075.4753424935</v>
      </c>
      <c r="FQ7721">
        <v>3102836.5843969514</v>
      </c>
      <c r="FR7721">
        <v>6307574.4693769058</v>
      </c>
      <c r="FS7721">
        <v>6307574.4693769058</v>
      </c>
      <c r="FT7721">
        <v>6438236.3466013744</v>
      </c>
      <c r="FU7721">
        <v>6438236.3466013744</v>
      </c>
      <c r="FV7721">
        <v>6113793.0270094732</v>
      </c>
      <c r="FW7721">
        <v>6054918.679124631</v>
      </c>
      <c r="GD7721">
        <f>AVERAGE(SAFADModel_final_000030[[#This Row],[AF306:Daylighting Reference Point 1 Illuminance '[lux'](Hourly)]:[AF102:Daylighting Reference Point 1 Illuminance '[lux'](Hourly)]])</f>
        <v>934.9453730730628</v>
      </c>
      <c r="GE7721">
        <f>AVERAGE(SAFADModel_final_000030[[#This Row],[IPD:Daylighting Reference Point 1 Illuminance '[lux'](Hourly)]:[AF211:Daylighting Reference Point 1 Illuminance '[lux'](Hourly)]])</f>
        <v>1914.8653349975841</v>
      </c>
    </row>
    <row r="7722" spans="1:187" x14ac:dyDescent="0.25">
      <c r="A7722" s="1" t="s">
        <v>7899</v>
      </c>
      <c r="B7722">
        <v>421227.40223814576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140442.0180873583</v>
      </c>
      <c r="L7722">
        <v>160687.17913054849</v>
      </c>
      <c r="M7722">
        <v>209918.16387877997</v>
      </c>
      <c r="N7722">
        <v>0</v>
      </c>
      <c r="O7722">
        <v>0</v>
      </c>
      <c r="P7722">
        <v>0</v>
      </c>
      <c r="Q7722">
        <v>2908800</v>
      </c>
      <c r="R7722">
        <v>0</v>
      </c>
      <c r="S7722">
        <v>799147.59983204468</v>
      </c>
      <c r="T7722">
        <v>1171800</v>
      </c>
      <c r="U7722">
        <v>0</v>
      </c>
      <c r="V7722">
        <v>1171800</v>
      </c>
      <c r="W7722">
        <v>1171800</v>
      </c>
      <c r="X7722">
        <v>0</v>
      </c>
      <c r="Y7722">
        <v>2332800</v>
      </c>
      <c r="Z7722">
        <v>0</v>
      </c>
      <c r="AA7722">
        <v>1166400</v>
      </c>
      <c r="AB7722">
        <v>0</v>
      </c>
      <c r="AC7722">
        <v>0</v>
      </c>
      <c r="AD7722">
        <v>1684800</v>
      </c>
      <c r="AE7722">
        <v>1684800</v>
      </c>
      <c r="AF7722">
        <v>1684800</v>
      </c>
      <c r="AG7722">
        <v>1684800</v>
      </c>
      <c r="AH7722">
        <v>1814400</v>
      </c>
      <c r="AI7722">
        <v>1036800</v>
      </c>
      <c r="AJ7722">
        <v>1036800</v>
      </c>
      <c r="AK7722">
        <v>0</v>
      </c>
      <c r="AL7722">
        <v>1166400</v>
      </c>
      <c r="AM7722">
        <v>1166400</v>
      </c>
      <c r="AN7722">
        <v>1166400</v>
      </c>
      <c r="AO7722">
        <v>1166400</v>
      </c>
      <c r="AP7722">
        <v>1166400</v>
      </c>
      <c r="AQ7722">
        <v>1166400</v>
      </c>
      <c r="AR7722">
        <v>2332800</v>
      </c>
      <c r="AS7722">
        <v>0</v>
      </c>
      <c r="AT7722">
        <v>0</v>
      </c>
      <c r="AU7722">
        <v>0</v>
      </c>
      <c r="AV7722">
        <v>518400</v>
      </c>
      <c r="AW7722">
        <v>129600</v>
      </c>
      <c r="AX7722">
        <v>0</v>
      </c>
      <c r="AY7722">
        <v>12216.919013453296</v>
      </c>
      <c r="AZ7722">
        <v>5961600</v>
      </c>
      <c r="BA7722">
        <v>2592000</v>
      </c>
      <c r="BB7722">
        <v>1814400</v>
      </c>
      <c r="BC7722">
        <v>0</v>
      </c>
      <c r="BD7722">
        <v>2462400</v>
      </c>
      <c r="BE7722">
        <v>2063868.8766305516</v>
      </c>
      <c r="BF7722">
        <v>667435.58076047152</v>
      </c>
      <c r="BG7722">
        <v>648000</v>
      </c>
      <c r="BH7722">
        <v>261510.55004791121</v>
      </c>
      <c r="BI7722">
        <v>263202.48567263811</v>
      </c>
      <c r="BJ7722">
        <v>231945.30323460547</v>
      </c>
      <c r="BK7722">
        <v>197190.34199029158</v>
      </c>
      <c r="BL7722">
        <v>777600</v>
      </c>
      <c r="BM7722">
        <v>129600</v>
      </c>
      <c r="BN7722">
        <v>388800</v>
      </c>
      <c r="BO7722">
        <v>259200</v>
      </c>
      <c r="BP7722">
        <v>518400</v>
      </c>
      <c r="BQ7722">
        <v>518400</v>
      </c>
      <c r="BR7722">
        <v>518400</v>
      </c>
      <c r="BS7722">
        <v>208.32775498097112</v>
      </c>
      <c r="BT7722">
        <v>111.58745923092602</v>
      </c>
      <c r="BU7722">
        <v>221.62346481461819</v>
      </c>
      <c r="BV7722">
        <v>209.87380327090156</v>
      </c>
      <c r="BW7722">
        <v>211.73881167558287</v>
      </c>
      <c r="BX7722">
        <v>401.58258222974354</v>
      </c>
      <c r="BY7722">
        <v>564.80614938554845</v>
      </c>
      <c r="BZ7722">
        <v>229.14904691477253</v>
      </c>
      <c r="CA7722">
        <v>1291.3104714986657</v>
      </c>
      <c r="CB7722">
        <v>714.13584666330064</v>
      </c>
      <c r="CC7722">
        <v>1135.9950922319529</v>
      </c>
      <c r="CD7722">
        <v>1572.7616643546196</v>
      </c>
      <c r="CE7722">
        <v>610.75228695094836</v>
      </c>
      <c r="CF7722">
        <v>498.3708730869767</v>
      </c>
      <c r="CG7722">
        <v>507.17501093342372</v>
      </c>
      <c r="CH7722">
        <v>473.28916169199056</v>
      </c>
      <c r="CI7722">
        <v>470.18607687885196</v>
      </c>
      <c r="CJ7722">
        <v>470.34248909215012</v>
      </c>
      <c r="CK7722">
        <v>4517346.0818400048</v>
      </c>
      <c r="CL7722">
        <v>306832.32060249313</v>
      </c>
      <c r="CM7722">
        <v>6210990.8203515131</v>
      </c>
      <c r="CN7722">
        <v>6017559.0891179107</v>
      </c>
      <c r="CO7722">
        <v>5538039.6315657552</v>
      </c>
      <c r="CP7722">
        <v>290693.50839745137</v>
      </c>
      <c r="CQ7722">
        <v>0</v>
      </c>
      <c r="CR7722">
        <v>0</v>
      </c>
      <c r="CS7722">
        <v>0</v>
      </c>
      <c r="CT7722">
        <v>0</v>
      </c>
      <c r="CU7722">
        <v>0</v>
      </c>
      <c r="CV7722">
        <v>0</v>
      </c>
      <c r="CW7722">
        <v>0</v>
      </c>
      <c r="CX7722">
        <v>0</v>
      </c>
      <c r="CY7722">
        <v>0</v>
      </c>
      <c r="CZ7722">
        <v>0</v>
      </c>
      <c r="DA7722">
        <v>0</v>
      </c>
      <c r="DB7722">
        <v>0</v>
      </c>
      <c r="DC7722">
        <v>6197656.1871526819</v>
      </c>
      <c r="DD7722">
        <v>5144911.9878021833</v>
      </c>
      <c r="DE7722">
        <v>6203080.8781941356</v>
      </c>
      <c r="DF7722">
        <v>3872564.241622977</v>
      </c>
      <c r="DG7722">
        <v>6288104.9371326622</v>
      </c>
      <c r="DH7722">
        <v>6288104.9371326622</v>
      </c>
      <c r="DI7722">
        <v>6297202.3907861048</v>
      </c>
      <c r="DJ7722">
        <v>6273476.6786584333</v>
      </c>
      <c r="DK7722">
        <v>0</v>
      </c>
      <c r="DL7722">
        <v>0</v>
      </c>
      <c r="DM7722">
        <v>0</v>
      </c>
      <c r="DN7722">
        <v>0</v>
      </c>
      <c r="DO7722">
        <v>6396668.760898063</v>
      </c>
      <c r="DP7722">
        <v>6396668.760898063</v>
      </c>
      <c r="DQ7722">
        <v>0</v>
      </c>
      <c r="DR7722">
        <v>0</v>
      </c>
      <c r="DS7722">
        <v>6354764.2889294643</v>
      </c>
      <c r="DT7722">
        <v>6354764.2889294643</v>
      </c>
      <c r="DU7722">
        <v>0</v>
      </c>
      <c r="DV7722">
        <v>0</v>
      </c>
      <c r="DW7722">
        <v>0</v>
      </c>
      <c r="DX7722">
        <v>0</v>
      </c>
      <c r="DY7722">
        <v>6406702.7155037662</v>
      </c>
      <c r="DZ7722">
        <v>6406702.7155037662</v>
      </c>
      <c r="EA7722">
        <v>0</v>
      </c>
      <c r="EB7722">
        <v>0</v>
      </c>
      <c r="EC7722">
        <v>6406702.7155037662</v>
      </c>
      <c r="ED7722">
        <v>6406702.7155037662</v>
      </c>
      <c r="EE7722">
        <v>0</v>
      </c>
      <c r="EF7722">
        <v>0</v>
      </c>
      <c r="EG7722">
        <v>0</v>
      </c>
      <c r="EH7722">
        <v>0</v>
      </c>
      <c r="EI7722">
        <v>6291980.2196877226</v>
      </c>
      <c r="EJ7722">
        <v>1440839.9561965959</v>
      </c>
      <c r="EK7722">
        <v>6300263.6914348677</v>
      </c>
      <c r="EL7722">
        <v>2704109.3190729097</v>
      </c>
      <c r="EM7722">
        <v>6026474.6337679178</v>
      </c>
      <c r="EN7722">
        <v>2406814.8176091653</v>
      </c>
      <c r="EO7722">
        <v>3153675.2534545516</v>
      </c>
      <c r="EP7722">
        <v>2251462.2757064891</v>
      </c>
      <c r="EQ7722">
        <v>2086329.7106105289</v>
      </c>
      <c r="ER7722">
        <v>4141793.4075810909</v>
      </c>
      <c r="ES7722">
        <v>6266143.6762385955</v>
      </c>
      <c r="ET7722">
        <v>6406702.7155037662</v>
      </c>
      <c r="EU7722">
        <v>6406702.7155037662</v>
      </c>
      <c r="EV7722">
        <v>6406702.7155037662</v>
      </c>
      <c r="EW7722">
        <v>6300997.1422501989</v>
      </c>
      <c r="EX7722">
        <v>3856512.6313701048</v>
      </c>
      <c r="EY7722">
        <v>298553.93146836758</v>
      </c>
      <c r="EZ7722">
        <v>298553.93146836816</v>
      </c>
      <c r="FA7722">
        <v>6297467.2764680721</v>
      </c>
      <c r="FB7722">
        <v>6297467.2764680721</v>
      </c>
      <c r="FC7722">
        <v>6361774.6208514469</v>
      </c>
      <c r="FD7722">
        <v>6361774.6208514469</v>
      </c>
      <c r="FE7722">
        <v>6294969.0835507782</v>
      </c>
      <c r="FF7722">
        <v>6294969.0835507782</v>
      </c>
      <c r="FG7722">
        <v>6311433.5719335079</v>
      </c>
      <c r="FH7722">
        <v>6311433.5719335079</v>
      </c>
      <c r="FI7722">
        <v>5235617.4652372207</v>
      </c>
      <c r="FJ7722">
        <v>6279365.1506229034</v>
      </c>
      <c r="FK7722">
        <v>2517449.7970273583</v>
      </c>
      <c r="FL7722">
        <v>4879251.2767718136</v>
      </c>
      <c r="FM7722">
        <v>5258484.6211105511</v>
      </c>
      <c r="FN7722">
        <v>5642611.9303313438</v>
      </c>
      <c r="FO7722">
        <v>6258860.9987041671</v>
      </c>
      <c r="FP7722">
        <v>6258860.9987041671</v>
      </c>
      <c r="FQ7722">
        <v>2009270.1970668717</v>
      </c>
      <c r="FR7722">
        <v>6259751.6717511248</v>
      </c>
      <c r="FS7722">
        <v>6259751.6717511248</v>
      </c>
      <c r="FT7722">
        <v>6406702.7155037662</v>
      </c>
      <c r="FU7722">
        <v>6406702.7155037662</v>
      </c>
      <c r="FV7722">
        <v>5794101.8634843668</v>
      </c>
      <c r="FW7722">
        <v>5775480.1403048132</v>
      </c>
      <c r="GD7722">
        <f>AVERAGE(SAFADModel_final_000030[[#This Row],[AF306:Daylighting Reference Point 1 Illuminance '[lux'](Hourly)]:[AF102:Daylighting Reference Point 1 Illuminance '[lux'](Hourly)]])</f>
        <v>383.33328266685891</v>
      </c>
      <c r="GE7722">
        <f>AVERAGE(SAFADModel_final_000030[[#This Row],[IPD:Daylighting Reference Point 1 Illuminance '[lux'](Hourly)]:[AF211:Daylighting Reference Point 1 Illuminance '[lux'](Hourly)]])</f>
        <v>717.00094465380164</v>
      </c>
    </row>
    <row r="7723" spans="1:187" x14ac:dyDescent="0.25">
      <c r="A7723" s="1" t="s">
        <v>7900</v>
      </c>
      <c r="B7723">
        <v>756973.83918067068</v>
      </c>
      <c r="C7723">
        <v>694186.41538265022</v>
      </c>
      <c r="D7723">
        <v>38880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392491.70951247413</v>
      </c>
      <c r="L7723">
        <v>833171.86090911727</v>
      </c>
      <c r="M7723">
        <v>512279.86283073365</v>
      </c>
      <c r="N7723">
        <v>567000</v>
      </c>
      <c r="O7723">
        <v>0</v>
      </c>
      <c r="P7723">
        <v>0</v>
      </c>
      <c r="Q7723">
        <v>1454400</v>
      </c>
      <c r="R7723">
        <v>0</v>
      </c>
      <c r="S7723">
        <v>1463379.6051739673</v>
      </c>
      <c r="T7723">
        <v>2343600</v>
      </c>
      <c r="U7723">
        <v>0</v>
      </c>
      <c r="V7723">
        <v>0</v>
      </c>
      <c r="W7723">
        <v>0</v>
      </c>
      <c r="X7723">
        <v>0</v>
      </c>
      <c r="Y7723">
        <v>1166400</v>
      </c>
      <c r="Z7723">
        <v>0</v>
      </c>
      <c r="AA7723">
        <v>1166400</v>
      </c>
      <c r="AB7723">
        <v>0</v>
      </c>
      <c r="AC7723">
        <v>0</v>
      </c>
      <c r="AD7723">
        <v>842400</v>
      </c>
      <c r="AE7723">
        <v>842400</v>
      </c>
      <c r="AF7723">
        <v>842400</v>
      </c>
      <c r="AG7723">
        <v>842400</v>
      </c>
      <c r="AH7723">
        <v>907200</v>
      </c>
      <c r="AI7723">
        <v>518400</v>
      </c>
      <c r="AJ7723">
        <v>518400</v>
      </c>
      <c r="AK7723">
        <v>0</v>
      </c>
      <c r="AL7723">
        <v>0</v>
      </c>
      <c r="AM7723">
        <v>0</v>
      </c>
      <c r="AN7723">
        <v>1166400</v>
      </c>
      <c r="AO7723">
        <v>1166400</v>
      </c>
      <c r="AP7723">
        <v>116640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12.267861520729888</v>
      </c>
      <c r="BT7723">
        <v>6.5617488635672778</v>
      </c>
      <c r="BU7723">
        <v>12.95215695371153</v>
      </c>
      <c r="BV7723">
        <v>12.179251207691101</v>
      </c>
      <c r="BW7723">
        <v>12.286767378183759</v>
      </c>
      <c r="BX7723">
        <v>21.888701026629345</v>
      </c>
      <c r="BY7723">
        <v>31.337706660890415</v>
      </c>
      <c r="BZ7723">
        <v>13.262706288149005</v>
      </c>
      <c r="CA7723">
        <v>53.635278174736193</v>
      </c>
      <c r="CB7723">
        <v>37.453471970305806</v>
      </c>
      <c r="CC7723">
        <v>50.194401512035007</v>
      </c>
      <c r="CD7723">
        <v>64.896918166833942</v>
      </c>
      <c r="CE7723">
        <v>31.520712005509125</v>
      </c>
      <c r="CF7723">
        <v>25.162883356199519</v>
      </c>
      <c r="CG7723">
        <v>25.667747192230166</v>
      </c>
      <c r="CH7723">
        <v>23.792946439690635</v>
      </c>
      <c r="CI7723">
        <v>24.127044607260284</v>
      </c>
      <c r="CJ7723">
        <v>24.139111211321651</v>
      </c>
      <c r="CK7723">
        <v>5257666.3945471775</v>
      </c>
      <c r="CL7723">
        <v>916433.38401157747</v>
      </c>
      <c r="CM7723">
        <v>6188268.4193486338</v>
      </c>
      <c r="CN7723">
        <v>5293913.4806558862</v>
      </c>
      <c r="CO7723">
        <v>5671521.3909665402</v>
      </c>
      <c r="CP7723">
        <v>943100.37748002307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0</v>
      </c>
      <c r="CX7723">
        <v>0</v>
      </c>
      <c r="CY7723">
        <v>0</v>
      </c>
      <c r="CZ7723">
        <v>0</v>
      </c>
      <c r="DA7723">
        <v>0</v>
      </c>
      <c r="DB7723">
        <v>0</v>
      </c>
      <c r="DC7723">
        <v>3087710.2224124633</v>
      </c>
      <c r="DD7723">
        <v>3029762.9602213595</v>
      </c>
      <c r="DE7723">
        <v>6172252.0932111517</v>
      </c>
      <c r="DF7723">
        <v>5523479.5584465601</v>
      </c>
      <c r="DG7723">
        <v>3125079.5829884307</v>
      </c>
      <c r="DH7723">
        <v>3125079.5829884307</v>
      </c>
      <c r="DI7723">
        <v>6207864.5083258701</v>
      </c>
      <c r="DJ7723">
        <v>5821851.1985777086</v>
      </c>
      <c r="DK7723">
        <v>0</v>
      </c>
      <c r="DL7723">
        <v>0</v>
      </c>
      <c r="DM7723">
        <v>0</v>
      </c>
      <c r="DN7723">
        <v>0</v>
      </c>
      <c r="DO7723">
        <v>3182400.1551322779</v>
      </c>
      <c r="DP7723">
        <v>3182400.1551322779</v>
      </c>
      <c r="DQ7723">
        <v>0</v>
      </c>
      <c r="DR7723">
        <v>0</v>
      </c>
      <c r="DS7723">
        <v>3160177.9904348184</v>
      </c>
      <c r="DT7723">
        <v>3160177.9904348184</v>
      </c>
      <c r="DU7723">
        <v>0</v>
      </c>
      <c r="DV7723">
        <v>0</v>
      </c>
      <c r="DW7723">
        <v>0</v>
      </c>
      <c r="DX7723">
        <v>0</v>
      </c>
      <c r="DY7723">
        <v>3191462.5533509441</v>
      </c>
      <c r="DZ7723">
        <v>3191462.5533509441</v>
      </c>
      <c r="EA7723">
        <v>0</v>
      </c>
      <c r="EB7723">
        <v>0</v>
      </c>
      <c r="EC7723">
        <v>3191462.5533509441</v>
      </c>
      <c r="ED7723">
        <v>3191462.5533509441</v>
      </c>
      <c r="EE7723">
        <v>0</v>
      </c>
      <c r="EF7723">
        <v>0</v>
      </c>
      <c r="EG7723">
        <v>0</v>
      </c>
      <c r="EH7723">
        <v>0</v>
      </c>
      <c r="EI7723">
        <v>3135555.3766941526</v>
      </c>
      <c r="EJ7723">
        <v>628811.16871692915</v>
      </c>
      <c r="EK7723">
        <v>3047894.6133313901</v>
      </c>
      <c r="EL7723">
        <v>150537.94787918514</v>
      </c>
      <c r="EM7723">
        <v>3143866.7425699453</v>
      </c>
      <c r="EN7723">
        <v>2066678.2353991303</v>
      </c>
      <c r="EO7723">
        <v>0</v>
      </c>
      <c r="EP7723">
        <v>0</v>
      </c>
      <c r="EQ7723">
        <v>0</v>
      </c>
      <c r="ER7723">
        <v>0</v>
      </c>
      <c r="ES7723">
        <v>0</v>
      </c>
      <c r="ET7723">
        <v>0</v>
      </c>
      <c r="EU7723">
        <v>0</v>
      </c>
      <c r="EV7723">
        <v>0</v>
      </c>
      <c r="EW7723">
        <v>0</v>
      </c>
      <c r="EX7723">
        <v>0</v>
      </c>
      <c r="EY7723">
        <v>0</v>
      </c>
      <c r="EZ7723">
        <v>0</v>
      </c>
      <c r="FA7723">
        <v>0</v>
      </c>
      <c r="FB7723">
        <v>0</v>
      </c>
      <c r="FC7723">
        <v>0</v>
      </c>
      <c r="FD7723">
        <v>0</v>
      </c>
      <c r="FE7723">
        <v>0</v>
      </c>
      <c r="FF7723">
        <v>0</v>
      </c>
      <c r="FG7723">
        <v>0</v>
      </c>
      <c r="FH7723">
        <v>0</v>
      </c>
      <c r="FI7723">
        <v>0</v>
      </c>
      <c r="FJ7723">
        <v>0</v>
      </c>
      <c r="FK7723">
        <v>0</v>
      </c>
      <c r="FL7723">
        <v>0</v>
      </c>
      <c r="FM7723">
        <v>0</v>
      </c>
      <c r="FN7723">
        <v>0</v>
      </c>
      <c r="FO7723">
        <v>0</v>
      </c>
      <c r="FP7723">
        <v>0</v>
      </c>
      <c r="FQ7723">
        <v>0</v>
      </c>
      <c r="FR7723">
        <v>0</v>
      </c>
      <c r="FS7723">
        <v>0</v>
      </c>
      <c r="FT7723">
        <v>0</v>
      </c>
      <c r="FU7723">
        <v>6367085.9452271052</v>
      </c>
      <c r="FV7723">
        <v>5183080.4769246625</v>
      </c>
      <c r="FW7723">
        <v>5215639.7867697915</v>
      </c>
      <c r="GD7723">
        <f>AVERAGE(SAFADModel_final_000030[[#This Row],[AF306:Daylighting Reference Point 1 Illuminance '[lux'](Hourly)]:[AF102:Daylighting Reference Point 1 Illuminance '[lux'](Hourly)]])</f>
        <v>19.596908674920947</v>
      </c>
      <c r="GE7723">
        <f>AVERAGE(SAFADModel_final_000030[[#This Row],[IPD:Daylighting Reference Point 1 Illuminance '[lux'](Hourly)]:[AF211:Daylighting Reference Point 1 Illuminance '[lux'](Hourly)]])</f>
        <v>34.106137384598462</v>
      </c>
    </row>
    <row r="7724" spans="1:187" x14ac:dyDescent="0.25">
      <c r="A7724" s="1" t="s">
        <v>7901</v>
      </c>
      <c r="B7724">
        <v>388800</v>
      </c>
      <c r="C7724">
        <v>388800</v>
      </c>
      <c r="D7724">
        <v>77760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874800</v>
      </c>
      <c r="M7724">
        <v>0</v>
      </c>
      <c r="N7724">
        <v>113400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234360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3141914.7573832283</v>
      </c>
      <c r="CL7724">
        <v>649694.09546450246</v>
      </c>
      <c r="CM7724">
        <v>3088326.1985276006</v>
      </c>
      <c r="CN7724">
        <v>2417018.5762735293</v>
      </c>
      <c r="CO7724">
        <v>6191620.8980538147</v>
      </c>
      <c r="CP7724">
        <v>1372423.9500589946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6154414.241269784</v>
      </c>
      <c r="DF7724">
        <v>5853793.7578440215</v>
      </c>
      <c r="DG7724">
        <v>0</v>
      </c>
      <c r="DH7724">
        <v>0</v>
      </c>
      <c r="DI7724">
        <v>6269731.9549077647</v>
      </c>
      <c r="DJ7724">
        <v>6269731.9549077647</v>
      </c>
      <c r="DK7724">
        <v>0</v>
      </c>
      <c r="DL7724">
        <v>0</v>
      </c>
      <c r="DM7724">
        <v>0</v>
      </c>
      <c r="DN7724">
        <v>0</v>
      </c>
      <c r="DO7724">
        <v>0</v>
      </c>
      <c r="DP7724">
        <v>0</v>
      </c>
      <c r="DQ7724">
        <v>0</v>
      </c>
      <c r="DR7724">
        <v>0</v>
      </c>
      <c r="DS7724">
        <v>0</v>
      </c>
      <c r="DT7724">
        <v>0</v>
      </c>
      <c r="DU7724">
        <v>0</v>
      </c>
      <c r="DV7724">
        <v>0</v>
      </c>
      <c r="DW7724">
        <v>0</v>
      </c>
      <c r="DX7724">
        <v>0</v>
      </c>
      <c r="DY7724">
        <v>0</v>
      </c>
      <c r="DZ7724">
        <v>0</v>
      </c>
      <c r="EA7724">
        <v>0</v>
      </c>
      <c r="EB7724">
        <v>0</v>
      </c>
      <c r="EC7724">
        <v>0</v>
      </c>
      <c r="ED7724">
        <v>0</v>
      </c>
      <c r="EE7724">
        <v>0</v>
      </c>
      <c r="EF7724">
        <v>0</v>
      </c>
      <c r="EG7724">
        <v>0</v>
      </c>
      <c r="EH7724">
        <v>0</v>
      </c>
      <c r="EI7724">
        <v>0</v>
      </c>
      <c r="EJ7724">
        <v>0</v>
      </c>
      <c r="EK7724">
        <v>0</v>
      </c>
      <c r="EL7724">
        <v>0</v>
      </c>
      <c r="EM7724">
        <v>0</v>
      </c>
      <c r="EN7724">
        <v>0</v>
      </c>
      <c r="EO7724">
        <v>0</v>
      </c>
      <c r="EP7724">
        <v>0</v>
      </c>
      <c r="EQ7724">
        <v>0</v>
      </c>
      <c r="ER7724">
        <v>0</v>
      </c>
      <c r="ES7724">
        <v>0</v>
      </c>
      <c r="ET7724">
        <v>0</v>
      </c>
      <c r="EU7724">
        <v>0</v>
      </c>
      <c r="EV7724">
        <v>0</v>
      </c>
      <c r="EW7724">
        <v>0</v>
      </c>
      <c r="EX7724">
        <v>0</v>
      </c>
      <c r="EY7724">
        <v>0</v>
      </c>
      <c r="EZ7724">
        <v>0</v>
      </c>
      <c r="FA7724">
        <v>0</v>
      </c>
      <c r="FB7724">
        <v>0</v>
      </c>
      <c r="FC7724">
        <v>0</v>
      </c>
      <c r="FD7724">
        <v>0</v>
      </c>
      <c r="FE7724">
        <v>0</v>
      </c>
      <c r="FF7724">
        <v>0</v>
      </c>
      <c r="FG7724">
        <v>0</v>
      </c>
      <c r="FH7724">
        <v>0</v>
      </c>
      <c r="FI7724">
        <v>0</v>
      </c>
      <c r="FJ7724">
        <v>0</v>
      </c>
      <c r="FK7724">
        <v>0</v>
      </c>
      <c r="FL7724">
        <v>0</v>
      </c>
      <c r="FM7724">
        <v>0</v>
      </c>
      <c r="FN7724">
        <v>0</v>
      </c>
      <c r="FO7724">
        <v>0</v>
      </c>
      <c r="FP7724">
        <v>0</v>
      </c>
      <c r="FQ7724">
        <v>0</v>
      </c>
      <c r="FR7724">
        <v>0</v>
      </c>
      <c r="FS7724">
        <v>0</v>
      </c>
      <c r="FT7724">
        <v>0</v>
      </c>
      <c r="FU7724">
        <v>6333191.5523087969</v>
      </c>
      <c r="FV7724">
        <v>4653105.6322340555</v>
      </c>
      <c r="FW7724">
        <v>4742668.238134386</v>
      </c>
      <c r="GD7724">
        <f>AVERAGE(SAFADModel_final_000030[[#This Row],[AF306:Daylighting Reference Point 1 Illuminance '[lux'](Hourly)]:[AF102:Daylighting Reference Point 1 Illuminance '[lux'](Hourly)]])</f>
        <v>0</v>
      </c>
      <c r="GE7724">
        <f>AVERAGE(SAFADModel_final_000030[[#This Row],[IPD:Daylighting Reference Point 1 Illuminance '[lux'](Hourly)]:[AF211:Daylighting Reference Point 1 Illuminance '[lux'](Hourly)]])</f>
        <v>0</v>
      </c>
    </row>
    <row r="7725" spans="1:187" x14ac:dyDescent="0.25">
      <c r="A7725" s="1" t="s">
        <v>7902</v>
      </c>
      <c r="B7725">
        <v>0</v>
      </c>
      <c r="C7725">
        <v>0</v>
      </c>
      <c r="D7725">
        <v>38880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234360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3093401.4608917665</v>
      </c>
      <c r="CP7725">
        <v>594521.84812313295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0</v>
      </c>
      <c r="DU7725">
        <v>0</v>
      </c>
      <c r="DV7725">
        <v>0</v>
      </c>
      <c r="DW7725">
        <v>0</v>
      </c>
      <c r="DX7725">
        <v>0</v>
      </c>
      <c r="DY7725">
        <v>0</v>
      </c>
      <c r="DZ7725">
        <v>0</v>
      </c>
      <c r="EA7725">
        <v>0</v>
      </c>
      <c r="EB7725">
        <v>0</v>
      </c>
      <c r="EC7725">
        <v>0</v>
      </c>
      <c r="ED7725">
        <v>0</v>
      </c>
      <c r="EE7725">
        <v>0</v>
      </c>
      <c r="EF7725">
        <v>0</v>
      </c>
      <c r="EG7725">
        <v>0</v>
      </c>
      <c r="EH7725">
        <v>0</v>
      </c>
      <c r="EI7725">
        <v>0</v>
      </c>
      <c r="EJ7725">
        <v>0</v>
      </c>
      <c r="EK7725">
        <v>0</v>
      </c>
      <c r="EL7725">
        <v>0</v>
      </c>
      <c r="EM7725">
        <v>0</v>
      </c>
      <c r="EN7725">
        <v>0</v>
      </c>
      <c r="EO7725">
        <v>0</v>
      </c>
      <c r="EP7725">
        <v>0</v>
      </c>
      <c r="EQ7725">
        <v>0</v>
      </c>
      <c r="ER7725">
        <v>0</v>
      </c>
      <c r="ES7725">
        <v>0</v>
      </c>
      <c r="ET7725">
        <v>0</v>
      </c>
      <c r="EU7725">
        <v>0</v>
      </c>
      <c r="EV7725">
        <v>0</v>
      </c>
      <c r="EW7725">
        <v>0</v>
      </c>
      <c r="EX7725">
        <v>0</v>
      </c>
      <c r="EY7725">
        <v>0</v>
      </c>
      <c r="EZ7725">
        <v>0</v>
      </c>
      <c r="FA7725">
        <v>0</v>
      </c>
      <c r="FB7725">
        <v>0</v>
      </c>
      <c r="FC7725">
        <v>0</v>
      </c>
      <c r="FD7725">
        <v>0</v>
      </c>
      <c r="FE7725">
        <v>0</v>
      </c>
      <c r="FF7725">
        <v>0</v>
      </c>
      <c r="FG7725">
        <v>0</v>
      </c>
      <c r="FH7725">
        <v>0</v>
      </c>
      <c r="FI7725">
        <v>0</v>
      </c>
      <c r="FJ7725">
        <v>0</v>
      </c>
      <c r="FK7725">
        <v>0</v>
      </c>
      <c r="FL7725">
        <v>0</v>
      </c>
      <c r="FM7725">
        <v>0</v>
      </c>
      <c r="FN7725">
        <v>0</v>
      </c>
      <c r="FO7725">
        <v>0</v>
      </c>
      <c r="FP7725">
        <v>0</v>
      </c>
      <c r="FQ7725">
        <v>0</v>
      </c>
      <c r="FR7725">
        <v>0</v>
      </c>
      <c r="FS7725">
        <v>0</v>
      </c>
      <c r="FT7725">
        <v>0</v>
      </c>
      <c r="FU7725">
        <v>6312382.3759370986</v>
      </c>
      <c r="FV7725">
        <v>4341478.5242563514</v>
      </c>
      <c r="FW7725">
        <v>4466882.7519547334</v>
      </c>
      <c r="GD7725">
        <f>AVERAGE(SAFADModel_final_000030[[#This Row],[AF306:Daylighting Reference Point 1 Illuminance '[lux'](Hourly)]:[AF102:Daylighting Reference Point 1 Illuminance '[lux'](Hourly)]])</f>
        <v>0</v>
      </c>
      <c r="GE7725">
        <f>AVERAGE(SAFADModel_final_000030[[#This Row],[IPD:Daylighting Reference Point 1 Illuminance '[lux'](Hourly)]:[AF211:Daylighting Reference Point 1 Illuminance '[lux'](Hourly)]])</f>
        <v>0</v>
      </c>
    </row>
    <row r="7726" spans="1:187" x14ac:dyDescent="0.25">
      <c r="A7726" s="1" t="s">
        <v>7903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117180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v>0</v>
      </c>
      <c r="DP7726">
        <v>0</v>
      </c>
      <c r="DQ7726">
        <v>0</v>
      </c>
      <c r="DR7726">
        <v>0</v>
      </c>
      <c r="DS7726">
        <v>0</v>
      </c>
      <c r="DT7726">
        <v>0</v>
      </c>
      <c r="DU7726">
        <v>0</v>
      </c>
      <c r="DV7726">
        <v>0</v>
      </c>
      <c r="DW7726">
        <v>0</v>
      </c>
      <c r="DX7726">
        <v>0</v>
      </c>
      <c r="DY7726">
        <v>0</v>
      </c>
      <c r="DZ7726">
        <v>0</v>
      </c>
      <c r="EA7726">
        <v>0</v>
      </c>
      <c r="EB7726">
        <v>0</v>
      </c>
      <c r="EC7726">
        <v>0</v>
      </c>
      <c r="ED7726">
        <v>0</v>
      </c>
      <c r="EE7726">
        <v>0</v>
      </c>
      <c r="EF7726">
        <v>0</v>
      </c>
      <c r="EG7726">
        <v>0</v>
      </c>
      <c r="EH7726">
        <v>0</v>
      </c>
      <c r="EI7726">
        <v>0</v>
      </c>
      <c r="EJ7726">
        <v>0</v>
      </c>
      <c r="EK7726">
        <v>0</v>
      </c>
      <c r="EL7726">
        <v>0</v>
      </c>
      <c r="EM7726">
        <v>0</v>
      </c>
      <c r="EN7726">
        <v>0</v>
      </c>
      <c r="EO7726">
        <v>0</v>
      </c>
      <c r="EP7726">
        <v>0</v>
      </c>
      <c r="EQ7726">
        <v>0</v>
      </c>
      <c r="ER7726">
        <v>0</v>
      </c>
      <c r="ES7726">
        <v>0</v>
      </c>
      <c r="ET7726">
        <v>0</v>
      </c>
      <c r="EU7726">
        <v>0</v>
      </c>
      <c r="EV7726">
        <v>0</v>
      </c>
      <c r="EW7726">
        <v>0</v>
      </c>
      <c r="EX7726">
        <v>0</v>
      </c>
      <c r="EY7726">
        <v>0</v>
      </c>
      <c r="EZ7726">
        <v>0</v>
      </c>
      <c r="FA7726">
        <v>0</v>
      </c>
      <c r="FB7726">
        <v>0</v>
      </c>
      <c r="FC7726">
        <v>0</v>
      </c>
      <c r="FD7726">
        <v>0</v>
      </c>
      <c r="FE7726">
        <v>0</v>
      </c>
      <c r="FF7726">
        <v>0</v>
      </c>
      <c r="FG7726">
        <v>0</v>
      </c>
      <c r="FH7726">
        <v>0</v>
      </c>
      <c r="FI7726">
        <v>0</v>
      </c>
      <c r="FJ7726">
        <v>0</v>
      </c>
      <c r="FK7726">
        <v>0</v>
      </c>
      <c r="FL7726">
        <v>0</v>
      </c>
      <c r="FM7726">
        <v>0</v>
      </c>
      <c r="FN7726">
        <v>0</v>
      </c>
      <c r="FO7726">
        <v>0</v>
      </c>
      <c r="FP7726">
        <v>0</v>
      </c>
      <c r="FQ7726">
        <v>0</v>
      </c>
      <c r="FR7726">
        <v>0</v>
      </c>
      <c r="FS7726">
        <v>0</v>
      </c>
      <c r="FT7726">
        <v>0</v>
      </c>
      <c r="FU7726">
        <v>6295861.3151524123</v>
      </c>
      <c r="FV7726">
        <v>4178320.3837128477</v>
      </c>
      <c r="FW7726">
        <v>4314502.8084042855</v>
      </c>
      <c r="GD7726">
        <f>AVERAGE(SAFADModel_final_000030[[#This Row],[AF306:Daylighting Reference Point 1 Illuminance '[lux'](Hourly)]:[AF102:Daylighting Reference Point 1 Illuminance '[lux'](Hourly)]])</f>
        <v>0</v>
      </c>
      <c r="GE7726">
        <f>AVERAGE(SAFADModel_final_000030[[#This Row],[IPD:Daylighting Reference Point 1 Illuminance '[lux'](Hourly)]:[AF211:Daylighting Reference Point 1 Illuminance '[lux'](Hourly)]])</f>
        <v>0</v>
      </c>
    </row>
    <row r="7727" spans="1:187" x14ac:dyDescent="0.25">
      <c r="A7727" s="1" t="s">
        <v>7904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0</v>
      </c>
      <c r="DU7727">
        <v>0</v>
      </c>
      <c r="DV7727">
        <v>0</v>
      </c>
      <c r="DW7727">
        <v>0</v>
      </c>
      <c r="DX7727">
        <v>0</v>
      </c>
      <c r="DY7727">
        <v>0</v>
      </c>
      <c r="DZ7727">
        <v>0</v>
      </c>
      <c r="EA7727">
        <v>0</v>
      </c>
      <c r="EB7727">
        <v>0</v>
      </c>
      <c r="EC7727">
        <v>0</v>
      </c>
      <c r="ED7727">
        <v>0</v>
      </c>
      <c r="EE7727">
        <v>0</v>
      </c>
      <c r="EF7727">
        <v>0</v>
      </c>
      <c r="EG7727">
        <v>0</v>
      </c>
      <c r="EH7727">
        <v>0</v>
      </c>
      <c r="EI7727">
        <v>0</v>
      </c>
      <c r="EJ7727">
        <v>0</v>
      </c>
      <c r="EK7727">
        <v>0</v>
      </c>
      <c r="EL7727">
        <v>0</v>
      </c>
      <c r="EM7727">
        <v>0</v>
      </c>
      <c r="EN7727">
        <v>0</v>
      </c>
      <c r="EO7727">
        <v>0</v>
      </c>
      <c r="EP7727">
        <v>0</v>
      </c>
      <c r="EQ7727">
        <v>0</v>
      </c>
      <c r="ER7727">
        <v>0</v>
      </c>
      <c r="ES7727">
        <v>0</v>
      </c>
      <c r="ET7727">
        <v>0</v>
      </c>
      <c r="EU7727">
        <v>0</v>
      </c>
      <c r="EV7727">
        <v>0</v>
      </c>
      <c r="EW7727">
        <v>0</v>
      </c>
      <c r="EX7727">
        <v>0</v>
      </c>
      <c r="EY7727">
        <v>0</v>
      </c>
      <c r="EZ7727">
        <v>0</v>
      </c>
      <c r="FA7727">
        <v>0</v>
      </c>
      <c r="FB7727">
        <v>0</v>
      </c>
      <c r="FC7727">
        <v>0</v>
      </c>
      <c r="FD7727">
        <v>0</v>
      </c>
      <c r="FE7727">
        <v>0</v>
      </c>
      <c r="FF7727">
        <v>0</v>
      </c>
      <c r="FG7727">
        <v>0</v>
      </c>
      <c r="FH7727">
        <v>0</v>
      </c>
      <c r="FI7727">
        <v>0</v>
      </c>
      <c r="FJ7727">
        <v>0</v>
      </c>
      <c r="FK7727">
        <v>0</v>
      </c>
      <c r="FL7727">
        <v>0</v>
      </c>
      <c r="FM7727">
        <v>0</v>
      </c>
      <c r="FN7727">
        <v>0</v>
      </c>
      <c r="FO7727">
        <v>0</v>
      </c>
      <c r="FP7727">
        <v>0</v>
      </c>
      <c r="FQ7727">
        <v>0</v>
      </c>
      <c r="FR7727">
        <v>0</v>
      </c>
      <c r="FS7727">
        <v>0</v>
      </c>
      <c r="FT7727">
        <v>0</v>
      </c>
      <c r="FU7727">
        <v>6291914.1313932128</v>
      </c>
      <c r="FV7727">
        <v>4097769.9237717721</v>
      </c>
      <c r="FW7727">
        <v>4234771.8204969214</v>
      </c>
      <c r="GD7727">
        <f>AVERAGE(SAFADModel_final_000030[[#This Row],[AF306:Daylighting Reference Point 1 Illuminance '[lux'](Hourly)]:[AF102:Daylighting Reference Point 1 Illuminance '[lux'](Hourly)]])</f>
        <v>0</v>
      </c>
      <c r="GE7727">
        <f>AVERAGE(SAFADModel_final_000030[[#This Row],[IPD:Daylighting Reference Point 1 Illuminance '[lux'](Hourly)]:[AF211:Daylighting Reference Point 1 Illuminance '[lux'](Hourly)]])</f>
        <v>0</v>
      </c>
    </row>
    <row r="7728" spans="1:187" x14ac:dyDescent="0.25">
      <c r="A7728" s="1" t="s">
        <v>7905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v>0</v>
      </c>
      <c r="DP7728">
        <v>0</v>
      </c>
      <c r="DQ7728">
        <v>0</v>
      </c>
      <c r="DR7728">
        <v>0</v>
      </c>
      <c r="DS7728">
        <v>0</v>
      </c>
      <c r="DT7728">
        <v>0</v>
      </c>
      <c r="DU7728">
        <v>0</v>
      </c>
      <c r="DV7728">
        <v>0</v>
      </c>
      <c r="DW7728">
        <v>0</v>
      </c>
      <c r="DX7728">
        <v>0</v>
      </c>
      <c r="DY7728">
        <v>0</v>
      </c>
      <c r="DZ7728">
        <v>0</v>
      </c>
      <c r="EA7728">
        <v>0</v>
      </c>
      <c r="EB7728">
        <v>0</v>
      </c>
      <c r="EC7728">
        <v>0</v>
      </c>
      <c r="ED7728">
        <v>0</v>
      </c>
      <c r="EE7728">
        <v>0</v>
      </c>
      <c r="EF7728">
        <v>0</v>
      </c>
      <c r="EG7728">
        <v>0</v>
      </c>
      <c r="EH7728">
        <v>0</v>
      </c>
      <c r="EI7728">
        <v>0</v>
      </c>
      <c r="EJ7728">
        <v>0</v>
      </c>
      <c r="EK7728">
        <v>0</v>
      </c>
      <c r="EL7728">
        <v>0</v>
      </c>
      <c r="EM7728">
        <v>0</v>
      </c>
      <c r="EN7728">
        <v>0</v>
      </c>
      <c r="EO7728">
        <v>0</v>
      </c>
      <c r="EP7728">
        <v>0</v>
      </c>
      <c r="EQ7728">
        <v>0</v>
      </c>
      <c r="ER7728">
        <v>0</v>
      </c>
      <c r="ES7728">
        <v>0</v>
      </c>
      <c r="ET7728">
        <v>0</v>
      </c>
      <c r="EU7728">
        <v>0</v>
      </c>
      <c r="EV7728">
        <v>0</v>
      </c>
      <c r="EW7728">
        <v>0</v>
      </c>
      <c r="EX7728">
        <v>0</v>
      </c>
      <c r="EY7728">
        <v>0</v>
      </c>
      <c r="EZ7728">
        <v>0</v>
      </c>
      <c r="FA7728">
        <v>0</v>
      </c>
      <c r="FB7728">
        <v>0</v>
      </c>
      <c r="FC7728">
        <v>0</v>
      </c>
      <c r="FD7728">
        <v>0</v>
      </c>
      <c r="FE7728">
        <v>0</v>
      </c>
      <c r="FF7728">
        <v>0</v>
      </c>
      <c r="FG7728">
        <v>0</v>
      </c>
      <c r="FH7728">
        <v>0</v>
      </c>
      <c r="FI7728">
        <v>0</v>
      </c>
      <c r="FJ7728">
        <v>0</v>
      </c>
      <c r="FK7728">
        <v>0</v>
      </c>
      <c r="FL7728">
        <v>0</v>
      </c>
      <c r="FM7728">
        <v>0</v>
      </c>
      <c r="FN7728">
        <v>0</v>
      </c>
      <c r="FO7728">
        <v>0</v>
      </c>
      <c r="FP7728">
        <v>0</v>
      </c>
      <c r="FQ7728">
        <v>0</v>
      </c>
      <c r="FR7728">
        <v>0</v>
      </c>
      <c r="FS7728">
        <v>0</v>
      </c>
      <c r="FT7728">
        <v>0</v>
      </c>
      <c r="FU7728">
        <v>6291091.4758583717</v>
      </c>
      <c r="FV7728">
        <v>4036394.822136269</v>
      </c>
      <c r="FW7728">
        <v>4171939.1163636562</v>
      </c>
      <c r="GD7728">
        <f>AVERAGE(SAFADModel_final_000030[[#This Row],[AF306:Daylighting Reference Point 1 Illuminance '[lux'](Hourly)]:[AF102:Daylighting Reference Point 1 Illuminance '[lux'](Hourly)]])</f>
        <v>0</v>
      </c>
      <c r="GE7728">
        <f>AVERAGE(SAFADModel_final_000030[[#This Row],[IPD:Daylighting Reference Point 1 Illuminance '[lux'](Hourly)]:[AF211:Daylighting Reference Point 1 Illuminance '[lux'](Hourly)]])</f>
        <v>0</v>
      </c>
    </row>
    <row r="7729" spans="1:187" x14ac:dyDescent="0.25">
      <c r="A7729" s="1" t="s">
        <v>7906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0</v>
      </c>
      <c r="DB7729">
        <v>0</v>
      </c>
      <c r="DC7729">
        <v>0</v>
      </c>
      <c r="DD7729">
        <v>0</v>
      </c>
      <c r="DE7729">
        <v>0</v>
      </c>
      <c r="DF7729">
        <v>0</v>
      </c>
      <c r="DG7729">
        <v>0</v>
      </c>
      <c r="DH7729">
        <v>0</v>
      </c>
      <c r="DI7729">
        <v>0</v>
      </c>
      <c r="DJ7729">
        <v>0</v>
      </c>
      <c r="DK7729">
        <v>0</v>
      </c>
      <c r="DL7729">
        <v>0</v>
      </c>
      <c r="DM7729">
        <v>0</v>
      </c>
      <c r="DN7729">
        <v>0</v>
      </c>
      <c r="DO7729">
        <v>0</v>
      </c>
      <c r="DP7729">
        <v>0</v>
      </c>
      <c r="DQ7729">
        <v>0</v>
      </c>
      <c r="DR7729">
        <v>0</v>
      </c>
      <c r="DS7729">
        <v>0</v>
      </c>
      <c r="DT7729">
        <v>0</v>
      </c>
      <c r="DU7729">
        <v>0</v>
      </c>
      <c r="DV7729">
        <v>0</v>
      </c>
      <c r="DW7729">
        <v>0</v>
      </c>
      <c r="DX7729">
        <v>0</v>
      </c>
      <c r="DY7729">
        <v>0</v>
      </c>
      <c r="DZ7729">
        <v>0</v>
      </c>
      <c r="EA7729">
        <v>0</v>
      </c>
      <c r="EB7729">
        <v>0</v>
      </c>
      <c r="EC7729">
        <v>0</v>
      </c>
      <c r="ED7729">
        <v>0</v>
      </c>
      <c r="EE7729">
        <v>0</v>
      </c>
      <c r="EF7729">
        <v>0</v>
      </c>
      <c r="EG7729">
        <v>0</v>
      </c>
      <c r="EH7729">
        <v>0</v>
      </c>
      <c r="EI7729">
        <v>0</v>
      </c>
      <c r="EJ7729">
        <v>0</v>
      </c>
      <c r="EK7729">
        <v>0</v>
      </c>
      <c r="EL7729">
        <v>0</v>
      </c>
      <c r="EM7729">
        <v>0</v>
      </c>
      <c r="EN7729">
        <v>0</v>
      </c>
      <c r="EO7729">
        <v>0</v>
      </c>
      <c r="EP7729">
        <v>0</v>
      </c>
      <c r="EQ7729">
        <v>0</v>
      </c>
      <c r="ER7729">
        <v>0</v>
      </c>
      <c r="ES7729">
        <v>0</v>
      </c>
      <c r="ET7729">
        <v>0</v>
      </c>
      <c r="EU7729">
        <v>0</v>
      </c>
      <c r="EV7729">
        <v>0</v>
      </c>
      <c r="EW7729">
        <v>0</v>
      </c>
      <c r="EX7729">
        <v>0</v>
      </c>
      <c r="EY7729">
        <v>0</v>
      </c>
      <c r="EZ7729">
        <v>0</v>
      </c>
      <c r="FA7729">
        <v>0</v>
      </c>
      <c r="FB7729">
        <v>0</v>
      </c>
      <c r="FC7729">
        <v>0</v>
      </c>
      <c r="FD7729">
        <v>0</v>
      </c>
      <c r="FE7729">
        <v>0</v>
      </c>
      <c r="FF7729">
        <v>0</v>
      </c>
      <c r="FG7729">
        <v>0</v>
      </c>
      <c r="FH7729">
        <v>0</v>
      </c>
      <c r="FI7729">
        <v>0</v>
      </c>
      <c r="FJ7729">
        <v>0</v>
      </c>
      <c r="FK7729">
        <v>0</v>
      </c>
      <c r="FL7729">
        <v>0</v>
      </c>
      <c r="FM7729">
        <v>0</v>
      </c>
      <c r="FN7729">
        <v>0</v>
      </c>
      <c r="FO7729">
        <v>0</v>
      </c>
      <c r="FP7729">
        <v>0</v>
      </c>
      <c r="FQ7729">
        <v>0</v>
      </c>
      <c r="FR7729">
        <v>0</v>
      </c>
      <c r="FS7729">
        <v>0</v>
      </c>
      <c r="FT7729">
        <v>0</v>
      </c>
      <c r="FU7729">
        <v>6267044.0144519862</v>
      </c>
      <c r="FV7729">
        <v>3996395.6395605914</v>
      </c>
      <c r="FW7729">
        <v>4128741.2591926842</v>
      </c>
      <c r="GD7729">
        <f>AVERAGE(SAFADModel_final_000030[[#This Row],[AF306:Daylighting Reference Point 1 Illuminance '[lux'](Hourly)]:[AF102:Daylighting Reference Point 1 Illuminance '[lux'](Hourly)]])</f>
        <v>0</v>
      </c>
      <c r="GE7729">
        <f>AVERAGE(SAFADModel_final_000030[[#This Row],[IPD:Daylighting Reference Point 1 Illuminance '[lux'](Hourly)]:[AF211:Daylighting Reference Point 1 Illuminance '[lux'](Hourly)]])</f>
        <v>0</v>
      </c>
    </row>
    <row r="7730" spans="1:187" x14ac:dyDescent="0.25">
      <c r="A7730" s="1" t="s">
        <v>7907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v>0</v>
      </c>
      <c r="DP7730">
        <v>0</v>
      </c>
      <c r="DQ7730">
        <v>0</v>
      </c>
      <c r="DR7730">
        <v>0</v>
      </c>
      <c r="DS7730">
        <v>0</v>
      </c>
      <c r="DT7730">
        <v>0</v>
      </c>
      <c r="DU7730">
        <v>0</v>
      </c>
      <c r="DV7730">
        <v>0</v>
      </c>
      <c r="DW7730">
        <v>0</v>
      </c>
      <c r="DX7730">
        <v>0</v>
      </c>
      <c r="DY7730">
        <v>0</v>
      </c>
      <c r="DZ7730">
        <v>0</v>
      </c>
      <c r="EA7730">
        <v>0</v>
      </c>
      <c r="EB7730">
        <v>0</v>
      </c>
      <c r="EC7730">
        <v>0</v>
      </c>
      <c r="ED7730">
        <v>0</v>
      </c>
      <c r="EE7730">
        <v>0</v>
      </c>
      <c r="EF7730">
        <v>0</v>
      </c>
      <c r="EG7730">
        <v>0</v>
      </c>
      <c r="EH7730">
        <v>0</v>
      </c>
      <c r="EI7730">
        <v>0</v>
      </c>
      <c r="EJ7730">
        <v>0</v>
      </c>
      <c r="EK7730">
        <v>0</v>
      </c>
      <c r="EL7730">
        <v>0</v>
      </c>
      <c r="EM7730">
        <v>0</v>
      </c>
      <c r="EN7730">
        <v>0</v>
      </c>
      <c r="EO7730">
        <v>0</v>
      </c>
      <c r="EP7730">
        <v>0</v>
      </c>
      <c r="EQ7730">
        <v>0</v>
      </c>
      <c r="ER7730">
        <v>0</v>
      </c>
      <c r="ES7730">
        <v>0</v>
      </c>
      <c r="ET7730">
        <v>0</v>
      </c>
      <c r="EU7730">
        <v>0</v>
      </c>
      <c r="EV7730">
        <v>0</v>
      </c>
      <c r="EW7730">
        <v>0</v>
      </c>
      <c r="EX7730">
        <v>0</v>
      </c>
      <c r="EY7730">
        <v>0</v>
      </c>
      <c r="EZ7730">
        <v>0</v>
      </c>
      <c r="FA7730">
        <v>0</v>
      </c>
      <c r="FB7730">
        <v>0</v>
      </c>
      <c r="FC7730">
        <v>0</v>
      </c>
      <c r="FD7730">
        <v>0</v>
      </c>
      <c r="FE7730">
        <v>0</v>
      </c>
      <c r="FF7730">
        <v>0</v>
      </c>
      <c r="FG7730">
        <v>0</v>
      </c>
      <c r="FH7730">
        <v>0</v>
      </c>
      <c r="FI7730">
        <v>0</v>
      </c>
      <c r="FJ7730">
        <v>0</v>
      </c>
      <c r="FK7730">
        <v>0</v>
      </c>
      <c r="FL7730">
        <v>0</v>
      </c>
      <c r="FM7730">
        <v>0</v>
      </c>
      <c r="FN7730">
        <v>0</v>
      </c>
      <c r="FO7730">
        <v>0</v>
      </c>
      <c r="FP7730">
        <v>0</v>
      </c>
      <c r="FQ7730">
        <v>0</v>
      </c>
      <c r="FR7730">
        <v>0</v>
      </c>
      <c r="FS7730">
        <v>0</v>
      </c>
      <c r="FT7730">
        <v>0</v>
      </c>
      <c r="FU7730">
        <v>6117153.0214097127</v>
      </c>
      <c r="FV7730">
        <v>3920037.2116709915</v>
      </c>
      <c r="FW7730">
        <v>4053063.2149108071</v>
      </c>
      <c r="GD7730">
        <f>AVERAGE(SAFADModel_final_000030[[#This Row],[AF306:Daylighting Reference Point 1 Illuminance '[lux'](Hourly)]:[AF102:Daylighting Reference Point 1 Illuminance '[lux'](Hourly)]])</f>
        <v>0</v>
      </c>
      <c r="GE7730">
        <f>AVERAGE(SAFADModel_final_000030[[#This Row],[IPD:Daylighting Reference Point 1 Illuminance '[lux'](Hourly)]:[AF211:Daylighting Reference Point 1 Illuminance '[lux'](Hourly)]])</f>
        <v>0</v>
      </c>
    </row>
    <row r="7731" spans="1:187" x14ac:dyDescent="0.25">
      <c r="A7731" s="1" t="s">
        <v>7908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0</v>
      </c>
      <c r="DU7731">
        <v>0</v>
      </c>
      <c r="DV7731">
        <v>0</v>
      </c>
      <c r="DW7731">
        <v>0</v>
      </c>
      <c r="DX7731">
        <v>0</v>
      </c>
      <c r="DY7731">
        <v>0</v>
      </c>
      <c r="DZ7731">
        <v>0</v>
      </c>
      <c r="EA7731">
        <v>0</v>
      </c>
      <c r="EB7731">
        <v>0</v>
      </c>
      <c r="EC7731">
        <v>0</v>
      </c>
      <c r="ED7731">
        <v>0</v>
      </c>
      <c r="EE7731">
        <v>0</v>
      </c>
      <c r="EF7731">
        <v>0</v>
      </c>
      <c r="EG7731">
        <v>0</v>
      </c>
      <c r="EH7731">
        <v>0</v>
      </c>
      <c r="EI7731">
        <v>0</v>
      </c>
      <c r="EJ7731">
        <v>0</v>
      </c>
      <c r="EK7731">
        <v>0</v>
      </c>
      <c r="EL7731">
        <v>0</v>
      </c>
      <c r="EM7731">
        <v>0</v>
      </c>
      <c r="EN7731">
        <v>0</v>
      </c>
      <c r="EO7731">
        <v>0</v>
      </c>
      <c r="EP7731">
        <v>0</v>
      </c>
      <c r="EQ7731">
        <v>0</v>
      </c>
      <c r="ER7731">
        <v>0</v>
      </c>
      <c r="ES7731">
        <v>0</v>
      </c>
      <c r="ET7731">
        <v>0</v>
      </c>
      <c r="EU7731">
        <v>0</v>
      </c>
      <c r="EV7731">
        <v>0</v>
      </c>
      <c r="EW7731">
        <v>0</v>
      </c>
      <c r="EX7731">
        <v>0</v>
      </c>
      <c r="EY7731">
        <v>0</v>
      </c>
      <c r="EZ7731">
        <v>0</v>
      </c>
      <c r="FA7731">
        <v>0</v>
      </c>
      <c r="FB7731">
        <v>0</v>
      </c>
      <c r="FC7731">
        <v>0</v>
      </c>
      <c r="FD7731">
        <v>0</v>
      </c>
      <c r="FE7731">
        <v>0</v>
      </c>
      <c r="FF7731">
        <v>0</v>
      </c>
      <c r="FG7731">
        <v>0</v>
      </c>
      <c r="FH7731">
        <v>0</v>
      </c>
      <c r="FI7731">
        <v>0</v>
      </c>
      <c r="FJ7731">
        <v>0</v>
      </c>
      <c r="FK7731">
        <v>0</v>
      </c>
      <c r="FL7731">
        <v>0</v>
      </c>
      <c r="FM7731">
        <v>0</v>
      </c>
      <c r="FN7731">
        <v>0</v>
      </c>
      <c r="FO7731">
        <v>0</v>
      </c>
      <c r="FP7731">
        <v>0</v>
      </c>
      <c r="FQ7731">
        <v>0</v>
      </c>
      <c r="FR7731">
        <v>0</v>
      </c>
      <c r="FS7731">
        <v>0</v>
      </c>
      <c r="FT7731">
        <v>0</v>
      </c>
      <c r="FU7731">
        <v>5961036.2077680733</v>
      </c>
      <c r="FV7731">
        <v>3834422.9100061525</v>
      </c>
      <c r="FW7731">
        <v>3966836.0269541456</v>
      </c>
      <c r="GD7731">
        <f>AVERAGE(SAFADModel_final_000030[[#This Row],[AF306:Daylighting Reference Point 1 Illuminance '[lux'](Hourly)]:[AF102:Daylighting Reference Point 1 Illuminance '[lux'](Hourly)]])</f>
        <v>0</v>
      </c>
      <c r="GE7731">
        <f>AVERAGE(SAFADModel_final_000030[[#This Row],[IPD:Daylighting Reference Point 1 Illuminance '[lux'](Hourly)]:[AF211:Daylighting Reference Point 1 Illuminance '[lux'](Hourly)]])</f>
        <v>0</v>
      </c>
    </row>
    <row r="7732" spans="1:187" x14ac:dyDescent="0.25">
      <c r="A7732" s="1" t="s">
        <v>7909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v>0</v>
      </c>
      <c r="DP7732">
        <v>0</v>
      </c>
      <c r="DQ7732">
        <v>0</v>
      </c>
      <c r="DR7732">
        <v>0</v>
      </c>
      <c r="DS7732">
        <v>0</v>
      </c>
      <c r="DT7732">
        <v>0</v>
      </c>
      <c r="DU7732">
        <v>0</v>
      </c>
      <c r="DV7732">
        <v>0</v>
      </c>
      <c r="DW7732">
        <v>0</v>
      </c>
      <c r="DX7732">
        <v>0</v>
      </c>
      <c r="DY7732">
        <v>0</v>
      </c>
      <c r="DZ7732">
        <v>0</v>
      </c>
      <c r="EA7732">
        <v>0</v>
      </c>
      <c r="EB7732">
        <v>0</v>
      </c>
      <c r="EC7732">
        <v>0</v>
      </c>
      <c r="ED7732">
        <v>0</v>
      </c>
      <c r="EE7732">
        <v>0</v>
      </c>
      <c r="EF7732">
        <v>0</v>
      </c>
      <c r="EG7732">
        <v>0</v>
      </c>
      <c r="EH7732">
        <v>0</v>
      </c>
      <c r="EI7732">
        <v>0</v>
      </c>
      <c r="EJ7732">
        <v>0</v>
      </c>
      <c r="EK7732">
        <v>0</v>
      </c>
      <c r="EL7732">
        <v>0</v>
      </c>
      <c r="EM7732">
        <v>0</v>
      </c>
      <c r="EN7732">
        <v>0</v>
      </c>
      <c r="EO7732">
        <v>0</v>
      </c>
      <c r="EP7732">
        <v>0</v>
      </c>
      <c r="EQ7732">
        <v>0</v>
      </c>
      <c r="ER7732">
        <v>0</v>
      </c>
      <c r="ES7732">
        <v>0</v>
      </c>
      <c r="ET7732">
        <v>0</v>
      </c>
      <c r="EU7732">
        <v>0</v>
      </c>
      <c r="EV7732">
        <v>0</v>
      </c>
      <c r="EW7732">
        <v>0</v>
      </c>
      <c r="EX7732">
        <v>0</v>
      </c>
      <c r="EY7732">
        <v>0</v>
      </c>
      <c r="EZ7732">
        <v>0</v>
      </c>
      <c r="FA7732">
        <v>0</v>
      </c>
      <c r="FB7732">
        <v>0</v>
      </c>
      <c r="FC7732">
        <v>0</v>
      </c>
      <c r="FD7732">
        <v>0</v>
      </c>
      <c r="FE7732">
        <v>0</v>
      </c>
      <c r="FF7732">
        <v>0</v>
      </c>
      <c r="FG7732">
        <v>0</v>
      </c>
      <c r="FH7732">
        <v>0</v>
      </c>
      <c r="FI7732">
        <v>0</v>
      </c>
      <c r="FJ7732">
        <v>0</v>
      </c>
      <c r="FK7732">
        <v>0</v>
      </c>
      <c r="FL7732">
        <v>0</v>
      </c>
      <c r="FM7732">
        <v>0</v>
      </c>
      <c r="FN7732">
        <v>0</v>
      </c>
      <c r="FO7732">
        <v>0</v>
      </c>
      <c r="FP7732">
        <v>0</v>
      </c>
      <c r="FQ7732">
        <v>0</v>
      </c>
      <c r="FR7732">
        <v>0</v>
      </c>
      <c r="FS7732">
        <v>0</v>
      </c>
      <c r="FT7732">
        <v>0</v>
      </c>
      <c r="FU7732">
        <v>5937221.0533583527</v>
      </c>
      <c r="FV7732">
        <v>3872425.3787267762</v>
      </c>
      <c r="FW7732">
        <v>3995946.686742852</v>
      </c>
      <c r="GD7732">
        <f>AVERAGE(SAFADModel_final_000030[[#This Row],[AF306:Daylighting Reference Point 1 Illuminance '[lux'](Hourly)]:[AF102:Daylighting Reference Point 1 Illuminance '[lux'](Hourly)]])</f>
        <v>0</v>
      </c>
      <c r="GE7732">
        <f>AVERAGE(SAFADModel_final_000030[[#This Row],[IPD:Daylighting Reference Point 1 Illuminance '[lux'](Hourly)]:[AF211:Daylighting Reference Point 1 Illuminance '[lux'](Hourly)]])</f>
        <v>0</v>
      </c>
    </row>
    <row r="7733" spans="1:187" x14ac:dyDescent="0.25">
      <c r="A7733" s="1" t="s">
        <v>7910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v>0</v>
      </c>
      <c r="DP7733">
        <v>0</v>
      </c>
      <c r="DQ7733">
        <v>0</v>
      </c>
      <c r="DR7733">
        <v>0</v>
      </c>
      <c r="DS7733">
        <v>0</v>
      </c>
      <c r="DT7733">
        <v>0</v>
      </c>
      <c r="DU7733">
        <v>0</v>
      </c>
      <c r="DV7733">
        <v>0</v>
      </c>
      <c r="DW7733">
        <v>0</v>
      </c>
      <c r="DX7733">
        <v>0</v>
      </c>
      <c r="DY7733">
        <v>0</v>
      </c>
      <c r="DZ7733">
        <v>0</v>
      </c>
      <c r="EA7733">
        <v>0</v>
      </c>
      <c r="EB7733">
        <v>0</v>
      </c>
      <c r="EC7733">
        <v>0</v>
      </c>
      <c r="ED7733">
        <v>0</v>
      </c>
      <c r="EE7733">
        <v>0</v>
      </c>
      <c r="EF7733">
        <v>0</v>
      </c>
      <c r="EG7733">
        <v>0</v>
      </c>
      <c r="EH7733">
        <v>0</v>
      </c>
      <c r="EI7733">
        <v>0</v>
      </c>
      <c r="EJ7733">
        <v>0</v>
      </c>
      <c r="EK7733">
        <v>0</v>
      </c>
      <c r="EL7733">
        <v>0</v>
      </c>
      <c r="EM7733">
        <v>0</v>
      </c>
      <c r="EN7733">
        <v>0</v>
      </c>
      <c r="EO7733">
        <v>0</v>
      </c>
      <c r="EP7733">
        <v>0</v>
      </c>
      <c r="EQ7733">
        <v>0</v>
      </c>
      <c r="ER7733">
        <v>0</v>
      </c>
      <c r="ES7733">
        <v>0</v>
      </c>
      <c r="ET7733">
        <v>0</v>
      </c>
      <c r="EU7733">
        <v>0</v>
      </c>
      <c r="EV7733">
        <v>0</v>
      </c>
      <c r="EW7733">
        <v>0</v>
      </c>
      <c r="EX7733">
        <v>0</v>
      </c>
      <c r="EY7733">
        <v>0</v>
      </c>
      <c r="EZ7733">
        <v>0</v>
      </c>
      <c r="FA7733">
        <v>0</v>
      </c>
      <c r="FB7733">
        <v>0</v>
      </c>
      <c r="FC7733">
        <v>0</v>
      </c>
      <c r="FD7733">
        <v>0</v>
      </c>
      <c r="FE7733">
        <v>0</v>
      </c>
      <c r="FF7733">
        <v>0</v>
      </c>
      <c r="FG7733">
        <v>0</v>
      </c>
      <c r="FH7733">
        <v>0</v>
      </c>
      <c r="FI7733">
        <v>0</v>
      </c>
      <c r="FJ7733">
        <v>0</v>
      </c>
      <c r="FK7733">
        <v>0</v>
      </c>
      <c r="FL7733">
        <v>0</v>
      </c>
      <c r="FM7733">
        <v>0</v>
      </c>
      <c r="FN7733">
        <v>0</v>
      </c>
      <c r="FO7733">
        <v>0</v>
      </c>
      <c r="FP7733">
        <v>0</v>
      </c>
      <c r="FQ7733">
        <v>0</v>
      </c>
      <c r="FR7733">
        <v>0</v>
      </c>
      <c r="FS7733">
        <v>0</v>
      </c>
      <c r="FT7733">
        <v>0</v>
      </c>
      <c r="FU7733">
        <v>5952151.8289032402</v>
      </c>
      <c r="FV7733">
        <v>3943793.5660358965</v>
      </c>
      <c r="FW7733">
        <v>4055380.4556328421</v>
      </c>
      <c r="GD7733">
        <f>AVERAGE(SAFADModel_final_000030[[#This Row],[AF306:Daylighting Reference Point 1 Illuminance '[lux'](Hourly)]:[AF102:Daylighting Reference Point 1 Illuminance '[lux'](Hourly)]])</f>
        <v>0</v>
      </c>
      <c r="GE7733">
        <f>AVERAGE(SAFADModel_final_000030[[#This Row],[IPD:Daylighting Reference Point 1 Illuminance '[lux'](Hourly)]:[AF211:Daylighting Reference Point 1 Illuminance '[lux'](Hourly)]])</f>
        <v>0</v>
      </c>
    </row>
    <row r="7734" spans="1:187" x14ac:dyDescent="0.25">
      <c r="A7734" s="1" t="s">
        <v>7911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0</v>
      </c>
      <c r="DU7734">
        <v>0</v>
      </c>
      <c r="DV7734">
        <v>0</v>
      </c>
      <c r="DW7734">
        <v>0</v>
      </c>
      <c r="DX7734">
        <v>0</v>
      </c>
      <c r="DY7734">
        <v>0</v>
      </c>
      <c r="DZ7734">
        <v>0</v>
      </c>
      <c r="EA7734">
        <v>0</v>
      </c>
      <c r="EB7734">
        <v>0</v>
      </c>
      <c r="EC7734">
        <v>0</v>
      </c>
      <c r="ED7734">
        <v>0</v>
      </c>
      <c r="EE7734">
        <v>0</v>
      </c>
      <c r="EF7734">
        <v>0</v>
      </c>
      <c r="EG7734">
        <v>0</v>
      </c>
      <c r="EH7734">
        <v>0</v>
      </c>
      <c r="EI7734">
        <v>0</v>
      </c>
      <c r="EJ7734">
        <v>0</v>
      </c>
      <c r="EK7734">
        <v>0</v>
      </c>
      <c r="EL7734">
        <v>0</v>
      </c>
      <c r="EM7734">
        <v>0</v>
      </c>
      <c r="EN7734">
        <v>0</v>
      </c>
      <c r="EO7734">
        <v>0</v>
      </c>
      <c r="EP7734">
        <v>0</v>
      </c>
      <c r="EQ7734">
        <v>0</v>
      </c>
      <c r="ER7734">
        <v>0</v>
      </c>
      <c r="ES7734">
        <v>0</v>
      </c>
      <c r="ET7734">
        <v>0</v>
      </c>
      <c r="EU7734">
        <v>0</v>
      </c>
      <c r="EV7734">
        <v>0</v>
      </c>
      <c r="EW7734">
        <v>0</v>
      </c>
      <c r="EX7734">
        <v>0</v>
      </c>
      <c r="EY7734">
        <v>0</v>
      </c>
      <c r="EZ7734">
        <v>0</v>
      </c>
      <c r="FA7734">
        <v>0</v>
      </c>
      <c r="FB7734">
        <v>0</v>
      </c>
      <c r="FC7734">
        <v>0</v>
      </c>
      <c r="FD7734">
        <v>0</v>
      </c>
      <c r="FE7734">
        <v>0</v>
      </c>
      <c r="FF7734">
        <v>0</v>
      </c>
      <c r="FG7734">
        <v>0</v>
      </c>
      <c r="FH7734">
        <v>0</v>
      </c>
      <c r="FI7734">
        <v>0</v>
      </c>
      <c r="FJ7734">
        <v>0</v>
      </c>
      <c r="FK7734">
        <v>0</v>
      </c>
      <c r="FL7734">
        <v>0</v>
      </c>
      <c r="FM7734">
        <v>0</v>
      </c>
      <c r="FN7734">
        <v>0</v>
      </c>
      <c r="FO7734">
        <v>0</v>
      </c>
      <c r="FP7734">
        <v>0</v>
      </c>
      <c r="FQ7734">
        <v>0</v>
      </c>
      <c r="FR7734">
        <v>0</v>
      </c>
      <c r="FS7734">
        <v>0</v>
      </c>
      <c r="FT7734">
        <v>0</v>
      </c>
      <c r="FU7734">
        <v>5966201.8739119302</v>
      </c>
      <c r="FV7734">
        <v>3998555.6793067381</v>
      </c>
      <c r="FW7734">
        <v>4102088.7406268762</v>
      </c>
      <c r="GD7734">
        <f>AVERAGE(SAFADModel_final_000030[[#This Row],[AF306:Daylighting Reference Point 1 Illuminance '[lux'](Hourly)]:[AF102:Daylighting Reference Point 1 Illuminance '[lux'](Hourly)]])</f>
        <v>0</v>
      </c>
      <c r="GE7734">
        <f>AVERAGE(SAFADModel_final_000030[[#This Row],[IPD:Daylighting Reference Point 1 Illuminance '[lux'](Hourly)]:[AF211:Daylighting Reference Point 1 Illuminance '[lux'](Hourly)]])</f>
        <v>0</v>
      </c>
    </row>
    <row r="7735" spans="1:187" x14ac:dyDescent="0.25">
      <c r="A7735" s="1" t="s">
        <v>7912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37.830060261116451</v>
      </c>
      <c r="BT7735">
        <v>20.849729989225697</v>
      </c>
      <c r="BU7735">
        <v>42.237119711950605</v>
      </c>
      <c r="BV7735">
        <v>36.930052835844975</v>
      </c>
      <c r="BW7735">
        <v>37.252586557652329</v>
      </c>
      <c r="BX7735">
        <v>45.530041876114097</v>
      </c>
      <c r="BY7735">
        <v>65.964925289158671</v>
      </c>
      <c r="BZ7735">
        <v>38.718901745663239</v>
      </c>
      <c r="CA7735">
        <v>79.291992328195718</v>
      </c>
      <c r="CB7735">
        <v>68.813899106373057</v>
      </c>
      <c r="CC7735">
        <v>81.671044395278088</v>
      </c>
      <c r="CD7735">
        <v>83.778065347172898</v>
      </c>
      <c r="CE7735">
        <v>95.948404280932436</v>
      </c>
      <c r="CF7735">
        <v>45.864103827615018</v>
      </c>
      <c r="CG7735">
        <v>46.695359727093347</v>
      </c>
      <c r="CH7735">
        <v>40.94372574853913</v>
      </c>
      <c r="CI7735">
        <v>43.802924364060338</v>
      </c>
      <c r="CJ7735">
        <v>43.885576633983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0</v>
      </c>
      <c r="CZ7735">
        <v>0</v>
      </c>
      <c r="DA7735">
        <v>0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  <c r="DL7735">
        <v>0</v>
      </c>
      <c r="DM7735">
        <v>0</v>
      </c>
      <c r="DN7735">
        <v>0</v>
      </c>
      <c r="DO7735">
        <v>0</v>
      </c>
      <c r="DP7735">
        <v>0</v>
      </c>
      <c r="DQ7735">
        <v>0</v>
      </c>
      <c r="DR7735">
        <v>0</v>
      </c>
      <c r="DS7735">
        <v>0</v>
      </c>
      <c r="DT7735">
        <v>0</v>
      </c>
      <c r="DU7735">
        <v>0</v>
      </c>
      <c r="DV7735">
        <v>0</v>
      </c>
      <c r="DW7735">
        <v>0</v>
      </c>
      <c r="DX7735">
        <v>0</v>
      </c>
      <c r="DY7735">
        <v>0</v>
      </c>
      <c r="DZ7735">
        <v>0</v>
      </c>
      <c r="EA7735">
        <v>0</v>
      </c>
      <c r="EB7735">
        <v>0</v>
      </c>
      <c r="EC7735">
        <v>0</v>
      </c>
      <c r="ED7735">
        <v>0</v>
      </c>
      <c r="EE7735">
        <v>0</v>
      </c>
      <c r="EF7735">
        <v>0</v>
      </c>
      <c r="EG7735">
        <v>0</v>
      </c>
      <c r="EH7735">
        <v>0</v>
      </c>
      <c r="EI7735">
        <v>0</v>
      </c>
      <c r="EJ7735">
        <v>0</v>
      </c>
      <c r="EK7735">
        <v>0</v>
      </c>
      <c r="EL7735">
        <v>0</v>
      </c>
      <c r="EM7735">
        <v>0</v>
      </c>
      <c r="EN7735">
        <v>0</v>
      </c>
      <c r="EO7735">
        <v>0</v>
      </c>
      <c r="EP7735">
        <v>0</v>
      </c>
      <c r="EQ7735">
        <v>0</v>
      </c>
      <c r="ER7735">
        <v>0</v>
      </c>
      <c r="ES7735">
        <v>0</v>
      </c>
      <c r="ET7735">
        <v>0</v>
      </c>
      <c r="EU7735">
        <v>0</v>
      </c>
      <c r="EV7735">
        <v>0</v>
      </c>
      <c r="EW7735">
        <v>0</v>
      </c>
      <c r="EX7735">
        <v>0</v>
      </c>
      <c r="EY7735">
        <v>0</v>
      </c>
      <c r="EZ7735">
        <v>0</v>
      </c>
      <c r="FA7735">
        <v>0</v>
      </c>
      <c r="FB7735">
        <v>0</v>
      </c>
      <c r="FC7735">
        <v>0</v>
      </c>
      <c r="FD7735">
        <v>0</v>
      </c>
      <c r="FE7735">
        <v>0</v>
      </c>
      <c r="FF7735">
        <v>0</v>
      </c>
      <c r="FG7735">
        <v>0</v>
      </c>
      <c r="FH7735">
        <v>0</v>
      </c>
      <c r="FI7735">
        <v>0</v>
      </c>
      <c r="FJ7735">
        <v>0</v>
      </c>
      <c r="FK7735">
        <v>0</v>
      </c>
      <c r="FL7735">
        <v>0</v>
      </c>
      <c r="FM7735">
        <v>0</v>
      </c>
      <c r="FN7735">
        <v>0</v>
      </c>
      <c r="FO7735">
        <v>0</v>
      </c>
      <c r="FP7735">
        <v>0</v>
      </c>
      <c r="FQ7735">
        <v>0</v>
      </c>
      <c r="FR7735">
        <v>0</v>
      </c>
      <c r="FS7735">
        <v>0</v>
      </c>
      <c r="FT7735">
        <v>0</v>
      </c>
      <c r="FU7735">
        <v>6010156.4113754109</v>
      </c>
      <c r="FV7735">
        <v>4070390.9109424502</v>
      </c>
      <c r="FW7735">
        <v>4164110.0363155659</v>
      </c>
      <c r="GD7735">
        <f>AVERAGE(SAFADModel_final_000030[[#This Row],[AF306:Daylighting Reference Point 1 Illuminance '[lux'](Hourly)]:[AF102:Daylighting Reference Point 1 Illuminance '[lux'](Hourly)]])</f>
        <v>44.956156732769081</v>
      </c>
      <c r="GE7735">
        <f>AVERAGE(SAFADModel_final_000030[[#This Row],[IPD:Daylighting Reference Point 1 Illuminance '[lux'](Hourly)]:[AF211:Daylighting Reference Point 1 Illuminance '[lux'](Hourly)]])</f>
        <v>61.267011492338582</v>
      </c>
    </row>
    <row r="7736" spans="1:187" x14ac:dyDescent="0.25">
      <c r="A7736" s="1" t="s">
        <v>7913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312.61955640904284</v>
      </c>
      <c r="BT7736">
        <v>174.88721247545357</v>
      </c>
      <c r="BU7736">
        <v>350.81260703283056</v>
      </c>
      <c r="BV7736">
        <v>307.32785405912506</v>
      </c>
      <c r="BW7736">
        <v>310.03297088017752</v>
      </c>
      <c r="BX7736">
        <v>380.79762460298076</v>
      </c>
      <c r="BY7736">
        <v>553.40965579055876</v>
      </c>
      <c r="BZ7736">
        <v>321.99596899717238</v>
      </c>
      <c r="CA7736">
        <v>675.3691280112306</v>
      </c>
      <c r="CB7736">
        <v>609.5708118063618</v>
      </c>
      <c r="CC7736">
        <v>709.82657622443514</v>
      </c>
      <c r="CD7736">
        <v>734.633397313297</v>
      </c>
      <c r="CE7736">
        <v>1129.6285999073477</v>
      </c>
      <c r="CF7736">
        <v>399.54957019679995</v>
      </c>
      <c r="CG7736">
        <v>406.77173435781032</v>
      </c>
      <c r="CH7736">
        <v>356.90517864255258</v>
      </c>
      <c r="CI7736">
        <v>380.8826703444974</v>
      </c>
      <c r="CJ7736">
        <v>381.52836058052952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0</v>
      </c>
      <c r="DO7736">
        <v>0</v>
      </c>
      <c r="DP7736">
        <v>0</v>
      </c>
      <c r="DQ7736">
        <v>0</v>
      </c>
      <c r="DR7736">
        <v>0</v>
      </c>
      <c r="DS7736">
        <v>0</v>
      </c>
      <c r="DT7736">
        <v>0</v>
      </c>
      <c r="DU7736">
        <v>0</v>
      </c>
      <c r="DV7736">
        <v>0</v>
      </c>
      <c r="DW7736">
        <v>0</v>
      </c>
      <c r="DX7736">
        <v>0</v>
      </c>
      <c r="DY7736">
        <v>0</v>
      </c>
      <c r="DZ7736">
        <v>0</v>
      </c>
      <c r="EA7736">
        <v>0</v>
      </c>
      <c r="EB7736">
        <v>0</v>
      </c>
      <c r="EC7736">
        <v>0</v>
      </c>
      <c r="ED7736">
        <v>0</v>
      </c>
      <c r="EE7736">
        <v>0</v>
      </c>
      <c r="EF7736">
        <v>0</v>
      </c>
      <c r="EG7736">
        <v>0</v>
      </c>
      <c r="EH7736">
        <v>0</v>
      </c>
      <c r="EI7736">
        <v>0</v>
      </c>
      <c r="EJ7736">
        <v>0</v>
      </c>
      <c r="EK7736">
        <v>0</v>
      </c>
      <c r="EL7736">
        <v>0</v>
      </c>
      <c r="EM7736">
        <v>0</v>
      </c>
      <c r="EN7736">
        <v>0</v>
      </c>
      <c r="EO7736">
        <v>0</v>
      </c>
      <c r="EP7736">
        <v>0</v>
      </c>
      <c r="EQ7736">
        <v>0</v>
      </c>
      <c r="ER7736">
        <v>0</v>
      </c>
      <c r="ES7736">
        <v>0</v>
      </c>
      <c r="ET7736">
        <v>0</v>
      </c>
      <c r="EU7736">
        <v>0</v>
      </c>
      <c r="EV7736">
        <v>0</v>
      </c>
      <c r="EW7736">
        <v>0</v>
      </c>
      <c r="EX7736">
        <v>0</v>
      </c>
      <c r="EY7736">
        <v>0</v>
      </c>
      <c r="EZ7736">
        <v>0</v>
      </c>
      <c r="FA7736">
        <v>0</v>
      </c>
      <c r="FB7736">
        <v>0</v>
      </c>
      <c r="FC7736">
        <v>0</v>
      </c>
      <c r="FD7736">
        <v>0</v>
      </c>
      <c r="FE7736">
        <v>0</v>
      </c>
      <c r="FF7736">
        <v>0</v>
      </c>
      <c r="FG7736">
        <v>0</v>
      </c>
      <c r="FH7736">
        <v>0</v>
      </c>
      <c r="FI7736">
        <v>0</v>
      </c>
      <c r="FJ7736">
        <v>0</v>
      </c>
      <c r="FK7736">
        <v>0</v>
      </c>
      <c r="FL7736">
        <v>0</v>
      </c>
      <c r="FM7736">
        <v>0</v>
      </c>
      <c r="FN7736">
        <v>0</v>
      </c>
      <c r="FO7736">
        <v>0</v>
      </c>
      <c r="FP7736">
        <v>0</v>
      </c>
      <c r="FQ7736">
        <v>0</v>
      </c>
      <c r="FR7736">
        <v>0</v>
      </c>
      <c r="FS7736">
        <v>0</v>
      </c>
      <c r="FT7736">
        <v>0</v>
      </c>
      <c r="FU7736">
        <v>6207882.3530477788</v>
      </c>
      <c r="FV7736">
        <v>4242459.4580393136</v>
      </c>
      <c r="FW7736">
        <v>4318250.0547995847</v>
      </c>
      <c r="GD7736">
        <f>AVERAGE(SAFADModel_final_000030[[#This Row],[AF306:Daylighting Reference Point 1 Illuminance '[lux'](Hourly)]:[AF102:Daylighting Reference Point 1 Illuminance '[lux'](Hourly)]])</f>
        <v>376.36139758428578</v>
      </c>
      <c r="GE7736">
        <f>AVERAGE(SAFADModel_final_000030[[#This Row],[IPD:Daylighting Reference Point 1 Illuminance '[lux'](Hourly)]:[AF211:Daylighting Reference Point 1 Illuminance '[lux'](Hourly)]])</f>
        <v>567.69965548595906</v>
      </c>
    </row>
    <row r="7737" spans="1:187" x14ac:dyDescent="0.25">
      <c r="A7737" s="1" t="s">
        <v>7914</v>
      </c>
      <c r="B7737">
        <v>0</v>
      </c>
      <c r="C7737">
        <v>0</v>
      </c>
      <c r="D7737">
        <v>38880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842400</v>
      </c>
      <c r="AH7737">
        <v>90720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678.08837842897208</v>
      </c>
      <c r="BT7737">
        <v>345.0080775474799</v>
      </c>
      <c r="BU7737">
        <v>761.94217562865163</v>
      </c>
      <c r="BV7737">
        <v>667.1996839553567</v>
      </c>
      <c r="BW7737">
        <v>673.17016080419967</v>
      </c>
      <c r="BX7737">
        <v>833.65935002607364</v>
      </c>
      <c r="BY7737">
        <v>1211.403866983632</v>
      </c>
      <c r="BZ7737">
        <v>697.34483859148816</v>
      </c>
      <c r="CA7737">
        <v>1493.8920666586876</v>
      </c>
      <c r="CB7737">
        <v>1167.8664240910819</v>
      </c>
      <c r="CC7737">
        <v>1636.0817556051654</v>
      </c>
      <c r="CD7737">
        <v>1710.4064059382001</v>
      </c>
      <c r="CE7737">
        <v>3192.428191431783</v>
      </c>
      <c r="CF7737">
        <v>946.1348641456907</v>
      </c>
      <c r="CG7737">
        <v>963.35189510134239</v>
      </c>
      <c r="CH7737">
        <v>842.83112644389257</v>
      </c>
      <c r="CI7737">
        <v>901.55673373717582</v>
      </c>
      <c r="CJ7737">
        <v>902.92665761194405</v>
      </c>
      <c r="CK7737">
        <v>3169422.1984794997</v>
      </c>
      <c r="CL7737">
        <v>1311466.5893752228</v>
      </c>
      <c r="CM7737">
        <v>3158922.611073737</v>
      </c>
      <c r="CN7737">
        <v>2856220.1990175075</v>
      </c>
      <c r="CO7737">
        <v>3152708.4254948404</v>
      </c>
      <c r="CP7737">
        <v>2271257.4832496918</v>
      </c>
      <c r="CQ7737">
        <v>0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0</v>
      </c>
      <c r="CZ7737">
        <v>0</v>
      </c>
      <c r="DA7737">
        <v>0</v>
      </c>
      <c r="DB7737">
        <v>0</v>
      </c>
      <c r="DC7737">
        <v>3161865.8651130218</v>
      </c>
      <c r="DD7737">
        <v>3042387.5407946818</v>
      </c>
      <c r="DE7737">
        <v>3158906.1938755126</v>
      </c>
      <c r="DF7737">
        <v>2918735.7653209409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  <c r="DN7737">
        <v>0</v>
      </c>
      <c r="DO7737">
        <v>0</v>
      </c>
      <c r="DP7737">
        <v>0</v>
      </c>
      <c r="DQ7737">
        <v>0</v>
      </c>
      <c r="DR7737">
        <v>0</v>
      </c>
      <c r="DS7737">
        <v>0</v>
      </c>
      <c r="DT7737">
        <v>0</v>
      </c>
      <c r="DU7737">
        <v>0</v>
      </c>
      <c r="DV7737">
        <v>0</v>
      </c>
      <c r="DW7737">
        <v>0</v>
      </c>
      <c r="DX7737">
        <v>0</v>
      </c>
      <c r="DY7737">
        <v>0</v>
      </c>
      <c r="DZ7737">
        <v>0</v>
      </c>
      <c r="EA7737">
        <v>0</v>
      </c>
      <c r="EB7737">
        <v>0</v>
      </c>
      <c r="EC7737">
        <v>0</v>
      </c>
      <c r="ED7737">
        <v>0</v>
      </c>
      <c r="EE7737">
        <v>0</v>
      </c>
      <c r="EF7737">
        <v>0</v>
      </c>
      <c r="EG7737">
        <v>0</v>
      </c>
      <c r="EH7737">
        <v>0</v>
      </c>
      <c r="EI7737">
        <v>0</v>
      </c>
      <c r="EJ7737">
        <v>0</v>
      </c>
      <c r="EK7737">
        <v>0</v>
      </c>
      <c r="EL7737">
        <v>0</v>
      </c>
      <c r="EM7737">
        <v>0</v>
      </c>
      <c r="EN7737">
        <v>0</v>
      </c>
      <c r="EO7737">
        <v>0</v>
      </c>
      <c r="EP7737">
        <v>0</v>
      </c>
      <c r="EQ7737">
        <v>0</v>
      </c>
      <c r="ER7737">
        <v>0</v>
      </c>
      <c r="ES7737">
        <v>0</v>
      </c>
      <c r="ET7737">
        <v>0</v>
      </c>
      <c r="EU7737">
        <v>0</v>
      </c>
      <c r="EV7737">
        <v>0</v>
      </c>
      <c r="EW7737">
        <v>0</v>
      </c>
      <c r="EX7737">
        <v>0</v>
      </c>
      <c r="EY7737">
        <v>0</v>
      </c>
      <c r="EZ7737">
        <v>0</v>
      </c>
      <c r="FA7737">
        <v>0</v>
      </c>
      <c r="FB7737">
        <v>0</v>
      </c>
      <c r="FC7737">
        <v>0</v>
      </c>
      <c r="FD7737">
        <v>0</v>
      </c>
      <c r="FE7737">
        <v>0</v>
      </c>
      <c r="FF7737">
        <v>0</v>
      </c>
      <c r="FG7737">
        <v>0</v>
      </c>
      <c r="FH7737">
        <v>0</v>
      </c>
      <c r="FI7737">
        <v>0</v>
      </c>
      <c r="FJ7737">
        <v>0</v>
      </c>
      <c r="FK7737">
        <v>0</v>
      </c>
      <c r="FL7737">
        <v>0</v>
      </c>
      <c r="FM7737">
        <v>0</v>
      </c>
      <c r="FN7737">
        <v>0</v>
      </c>
      <c r="FO7737">
        <v>0</v>
      </c>
      <c r="FP7737">
        <v>0</v>
      </c>
      <c r="FQ7737">
        <v>0</v>
      </c>
      <c r="FR7737">
        <v>0</v>
      </c>
      <c r="FS7737">
        <v>0</v>
      </c>
      <c r="FT7737">
        <v>0</v>
      </c>
      <c r="FU7737">
        <v>6334457.6907116193</v>
      </c>
      <c r="FV7737">
        <v>4303792.2500472469</v>
      </c>
      <c r="FW7737">
        <v>4369688.8396230387</v>
      </c>
      <c r="GD7737">
        <f>AVERAGE(SAFADModel_final_000030[[#This Row],[AF306:Daylighting Reference Point 1 Illuminance '[lux'](Hourly)]:[AF102:Daylighting Reference Point 1 Illuminance '[lux'](Hourly)]])</f>
        <v>817.96762206939343</v>
      </c>
      <c r="GE7737">
        <f>AVERAGE(SAFADModel_final_000030[[#This Row],[IPD:Daylighting Reference Point 1 Illuminance '[lux'](Hourly)]:[AF211:Daylighting Reference Point 1 Illuminance '[lux'](Hourly)]])</f>
        <v>1362.6204504562529</v>
      </c>
    </row>
    <row r="7738" spans="1:187" x14ac:dyDescent="0.25">
      <c r="A7738" s="1" t="s">
        <v>7915</v>
      </c>
      <c r="B7738">
        <v>0</v>
      </c>
      <c r="C7738">
        <v>0</v>
      </c>
      <c r="D7738">
        <v>77760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2343600</v>
      </c>
      <c r="U7738">
        <v>0</v>
      </c>
      <c r="V7738">
        <v>1171800</v>
      </c>
      <c r="W7738">
        <v>1171800</v>
      </c>
      <c r="X7738">
        <v>0</v>
      </c>
      <c r="Y7738">
        <v>0</v>
      </c>
      <c r="Z7738">
        <v>0</v>
      </c>
      <c r="AA7738">
        <v>233280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1684800</v>
      </c>
      <c r="AH7738">
        <v>1814400</v>
      </c>
      <c r="AI7738">
        <v>0</v>
      </c>
      <c r="AJ7738">
        <v>518400</v>
      </c>
      <c r="AK7738">
        <v>0</v>
      </c>
      <c r="AL7738">
        <v>2332800</v>
      </c>
      <c r="AM7738">
        <v>0</v>
      </c>
      <c r="AN7738">
        <v>0</v>
      </c>
      <c r="AO7738">
        <v>0</v>
      </c>
      <c r="AP7738">
        <v>0</v>
      </c>
      <c r="AQ7738">
        <v>2332800</v>
      </c>
      <c r="AR7738">
        <v>0</v>
      </c>
      <c r="AS7738">
        <v>2332800</v>
      </c>
      <c r="AT7738">
        <v>1166400</v>
      </c>
      <c r="AU7738">
        <v>0</v>
      </c>
      <c r="AV7738">
        <v>518400</v>
      </c>
      <c r="AW7738">
        <v>129600</v>
      </c>
      <c r="AX7738">
        <v>0</v>
      </c>
      <c r="AY7738">
        <v>0</v>
      </c>
      <c r="AZ7738">
        <v>5961600</v>
      </c>
      <c r="BA7738">
        <v>2592000</v>
      </c>
      <c r="BB7738">
        <v>1814400</v>
      </c>
      <c r="BC7738">
        <v>0</v>
      </c>
      <c r="BD7738">
        <v>2462400</v>
      </c>
      <c r="BE7738">
        <v>112535.86607075782</v>
      </c>
      <c r="BF7738">
        <v>0</v>
      </c>
      <c r="BG7738">
        <v>648000</v>
      </c>
      <c r="BH7738">
        <v>0</v>
      </c>
      <c r="BI7738">
        <v>0</v>
      </c>
      <c r="BJ7738">
        <v>0</v>
      </c>
      <c r="BK7738">
        <v>0</v>
      </c>
      <c r="BL7738">
        <v>777600</v>
      </c>
      <c r="BM7738">
        <v>129600</v>
      </c>
      <c r="BN7738">
        <v>388800</v>
      </c>
      <c r="BO7738">
        <v>259200</v>
      </c>
      <c r="BP7738">
        <v>518400</v>
      </c>
      <c r="BQ7738">
        <v>518400</v>
      </c>
      <c r="BR7738">
        <v>518400</v>
      </c>
      <c r="BS7738">
        <v>916.69772346986667</v>
      </c>
      <c r="BT7738">
        <v>462.78642342236691</v>
      </c>
      <c r="BU7738">
        <v>1028.38352807253</v>
      </c>
      <c r="BV7738">
        <v>901.84511305600029</v>
      </c>
      <c r="BW7738">
        <v>910.0695329834665</v>
      </c>
      <c r="BX7738">
        <v>1144.8463252589518</v>
      </c>
      <c r="BY7738">
        <v>1658.7037260796451</v>
      </c>
      <c r="BZ7738">
        <v>941.42003181501195</v>
      </c>
      <c r="CA7738">
        <v>2079.282713470036</v>
      </c>
      <c r="CB7738">
        <v>1753.7667046309055</v>
      </c>
      <c r="CC7738">
        <v>2448.801068784936</v>
      </c>
      <c r="CD7738">
        <v>2575.5016835122237</v>
      </c>
      <c r="CE7738">
        <v>3776.8120410162351</v>
      </c>
      <c r="CF7738">
        <v>1463.5873037999056</v>
      </c>
      <c r="CG7738">
        <v>1489.980025334582</v>
      </c>
      <c r="CH7738">
        <v>1303.8075714881809</v>
      </c>
      <c r="CI7738">
        <v>1394.1185616528519</v>
      </c>
      <c r="CJ7738">
        <v>1395.8995045321242</v>
      </c>
      <c r="CK7738">
        <v>6334084.173271657</v>
      </c>
      <c r="CL7738">
        <v>1330971.422970928</v>
      </c>
      <c r="CM7738">
        <v>6235434.4729601601</v>
      </c>
      <c r="CN7738">
        <v>4436589.7413381832</v>
      </c>
      <c r="CO7738">
        <v>6229705.6786868516</v>
      </c>
      <c r="CP7738">
        <v>3164898.7309901407</v>
      </c>
      <c r="CQ7738">
        <v>0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0</v>
      </c>
      <c r="CX7738">
        <v>0</v>
      </c>
      <c r="CY7738">
        <v>0</v>
      </c>
      <c r="CZ7738">
        <v>0</v>
      </c>
      <c r="DA7738">
        <v>3150913.6268116003</v>
      </c>
      <c r="DB7738">
        <v>2972057.5977706248</v>
      </c>
      <c r="DC7738">
        <v>6230689.4781511761</v>
      </c>
      <c r="DD7738">
        <v>4810720.7664372306</v>
      </c>
      <c r="DE7738">
        <v>6232521.0682434607</v>
      </c>
      <c r="DF7738">
        <v>4461538.821665681</v>
      </c>
      <c r="DG7738">
        <v>0</v>
      </c>
      <c r="DH7738">
        <v>0</v>
      </c>
      <c r="DI7738">
        <v>0</v>
      </c>
      <c r="DJ7738">
        <v>0</v>
      </c>
      <c r="DK7738">
        <v>0</v>
      </c>
      <c r="DL7738">
        <v>0</v>
      </c>
      <c r="DM7738">
        <v>0</v>
      </c>
      <c r="DN7738">
        <v>0</v>
      </c>
      <c r="DO7738">
        <v>0</v>
      </c>
      <c r="DP7738">
        <v>0</v>
      </c>
      <c r="DQ7738">
        <v>0</v>
      </c>
      <c r="DR7738">
        <v>0</v>
      </c>
      <c r="DS7738">
        <v>3166234.7004788057</v>
      </c>
      <c r="DT7738">
        <v>3166234.7004788057</v>
      </c>
      <c r="DU7738">
        <v>6313128.5862457808</v>
      </c>
      <c r="DV7738">
        <v>6198524.9118771758</v>
      </c>
      <c r="DW7738">
        <v>0</v>
      </c>
      <c r="DX7738">
        <v>0</v>
      </c>
      <c r="DY7738">
        <v>0</v>
      </c>
      <c r="DZ7738">
        <v>0</v>
      </c>
      <c r="EA7738">
        <v>0</v>
      </c>
      <c r="EB7738">
        <v>0</v>
      </c>
      <c r="EC7738">
        <v>6334374.1187901143</v>
      </c>
      <c r="ED7738">
        <v>6334374.1187901143</v>
      </c>
      <c r="EE7738">
        <v>0</v>
      </c>
      <c r="EF7738">
        <v>0</v>
      </c>
      <c r="EG7738">
        <v>0</v>
      </c>
      <c r="EH7738">
        <v>0</v>
      </c>
      <c r="EI7738">
        <v>0</v>
      </c>
      <c r="EJ7738">
        <v>0</v>
      </c>
      <c r="EK7738">
        <v>0</v>
      </c>
      <c r="EL7738">
        <v>0</v>
      </c>
      <c r="EM7738">
        <v>0</v>
      </c>
      <c r="EN7738">
        <v>0</v>
      </c>
      <c r="EO7738">
        <v>6333924.6540072188</v>
      </c>
      <c r="EP7738">
        <v>3854949.3604988451</v>
      </c>
      <c r="EQ7738">
        <v>1867908.579914547</v>
      </c>
      <c r="ER7738">
        <v>3564252.2342056301</v>
      </c>
      <c r="ES7738">
        <v>6212844.0696803965</v>
      </c>
      <c r="ET7738">
        <v>6334374.1187901143</v>
      </c>
      <c r="EU7738">
        <v>6334374.1187901143</v>
      </c>
      <c r="EV7738">
        <v>6334374.1187901143</v>
      </c>
      <c r="EW7738">
        <v>6272391.2594259577</v>
      </c>
      <c r="EX7738">
        <v>3372253.4361321526</v>
      </c>
      <c r="EY7738">
        <v>734267.65619742696</v>
      </c>
      <c r="EZ7738">
        <v>722120.38459047419</v>
      </c>
      <c r="FA7738">
        <v>6326461.702806565</v>
      </c>
      <c r="FB7738">
        <v>6003165.7567775473</v>
      </c>
      <c r="FC7738">
        <v>6334205.6042612642</v>
      </c>
      <c r="FD7738">
        <v>6334205.6042612642</v>
      </c>
      <c r="FE7738">
        <v>6324417.9230831228</v>
      </c>
      <c r="FF7738">
        <v>6002343.9651838522</v>
      </c>
      <c r="FG7738">
        <v>6334374.1187901143</v>
      </c>
      <c r="FH7738">
        <v>6334374.1187901143</v>
      </c>
      <c r="FI7738">
        <v>4515450.9220394567</v>
      </c>
      <c r="FJ7738">
        <v>6321820.5524001652</v>
      </c>
      <c r="FK7738">
        <v>2684184.511625784</v>
      </c>
      <c r="FL7738">
        <v>5009502.155902151</v>
      </c>
      <c r="FM7738">
        <v>5343346.2726183701</v>
      </c>
      <c r="FN7738">
        <v>5636896.4023294579</v>
      </c>
      <c r="FO7738">
        <v>6317260.8936630795</v>
      </c>
      <c r="FP7738">
        <v>6135282.0914733578</v>
      </c>
      <c r="FQ7738">
        <v>1885555.2010755131</v>
      </c>
      <c r="FR7738">
        <v>6291987.4134586565</v>
      </c>
      <c r="FS7738">
        <v>6025544.1253592679</v>
      </c>
      <c r="FT7738">
        <v>6334374.1187901143</v>
      </c>
      <c r="FU7738">
        <v>6245874.7406223398</v>
      </c>
      <c r="FV7738">
        <v>4375891.464199353</v>
      </c>
      <c r="FW7738">
        <v>4220608.0536907874</v>
      </c>
      <c r="GD7738">
        <f>AVERAGE(SAFADModel_final_000030[[#This Row],[AF306:Daylighting Reference Point 1 Illuminance '[lux'](Hourly)]:[AF102:Daylighting Reference Point 1 Illuminance '[lux'](Hourly)]])</f>
        <v>1116.0039019586529</v>
      </c>
      <c r="GE7738">
        <f>AVERAGE(SAFADModel_final_000030[[#This Row],[IPD:Daylighting Reference Point 1 Illuminance '[lux'](Hourly)]:[AF211:Daylighting Reference Point 1 Illuminance '[lux'](Hourly)]])</f>
        <v>1955.8082738613275</v>
      </c>
    </row>
    <row r="7739" spans="1:187" x14ac:dyDescent="0.25">
      <c r="A7739" s="1" t="s">
        <v>7916</v>
      </c>
      <c r="B7739">
        <v>0</v>
      </c>
      <c r="C7739">
        <v>0</v>
      </c>
      <c r="D7739">
        <v>777600</v>
      </c>
      <c r="E7739">
        <v>0</v>
      </c>
      <c r="F7739">
        <v>0</v>
      </c>
      <c r="G7739">
        <v>0</v>
      </c>
      <c r="H7739">
        <v>0</v>
      </c>
      <c r="I7739">
        <v>19440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1171800</v>
      </c>
      <c r="U7739">
        <v>0</v>
      </c>
      <c r="V7739">
        <v>2343600</v>
      </c>
      <c r="W7739">
        <v>2343600</v>
      </c>
      <c r="X7739">
        <v>1166400</v>
      </c>
      <c r="Y7739">
        <v>2332800</v>
      </c>
      <c r="Z7739">
        <v>1166400</v>
      </c>
      <c r="AA7739">
        <v>2332800</v>
      </c>
      <c r="AB7739">
        <v>1166400</v>
      </c>
      <c r="AC7739">
        <v>1166400</v>
      </c>
      <c r="AD7739">
        <v>0</v>
      </c>
      <c r="AE7739">
        <v>0</v>
      </c>
      <c r="AF7739">
        <v>0</v>
      </c>
      <c r="AG7739">
        <v>1684800</v>
      </c>
      <c r="AH7739">
        <v>1814400</v>
      </c>
      <c r="AI7739">
        <v>0</v>
      </c>
      <c r="AJ7739">
        <v>1036800</v>
      </c>
      <c r="AK7739">
        <v>1555200</v>
      </c>
      <c r="AL7739">
        <v>2332800</v>
      </c>
      <c r="AM7739">
        <v>2332800</v>
      </c>
      <c r="AN7739">
        <v>2332800</v>
      </c>
      <c r="AO7739">
        <v>2332800</v>
      </c>
      <c r="AP7739">
        <v>2332800</v>
      </c>
      <c r="AQ7739">
        <v>0</v>
      </c>
      <c r="AR7739">
        <v>2332800</v>
      </c>
      <c r="AS7739">
        <v>2332800</v>
      </c>
      <c r="AT7739">
        <v>2332800</v>
      </c>
      <c r="AU7739">
        <v>0</v>
      </c>
      <c r="AV7739">
        <v>518400</v>
      </c>
      <c r="AW7739">
        <v>129600</v>
      </c>
      <c r="AX7739">
        <v>0</v>
      </c>
      <c r="AY7739">
        <v>0</v>
      </c>
      <c r="AZ7739">
        <v>5961600</v>
      </c>
      <c r="BA7739">
        <v>2592000</v>
      </c>
      <c r="BB7739">
        <v>1814400</v>
      </c>
      <c r="BC7739">
        <v>0</v>
      </c>
      <c r="BD7739">
        <v>2462400</v>
      </c>
      <c r="BE7739">
        <v>0</v>
      </c>
      <c r="BF7739">
        <v>0</v>
      </c>
      <c r="BG7739">
        <v>648000</v>
      </c>
      <c r="BH7739">
        <v>0</v>
      </c>
      <c r="BI7739">
        <v>0</v>
      </c>
      <c r="BJ7739">
        <v>0</v>
      </c>
      <c r="BK7739">
        <v>0</v>
      </c>
      <c r="BL7739">
        <v>777600</v>
      </c>
      <c r="BM7739">
        <v>129600</v>
      </c>
      <c r="BN7739">
        <v>388800</v>
      </c>
      <c r="BO7739">
        <v>259200</v>
      </c>
      <c r="BP7739">
        <v>518400</v>
      </c>
      <c r="BQ7739">
        <v>518400</v>
      </c>
      <c r="BR7739">
        <v>518400</v>
      </c>
      <c r="BS7739">
        <v>968.08961200101805</v>
      </c>
      <c r="BT7739">
        <v>489.57988286539825</v>
      </c>
      <c r="BU7739">
        <v>1083.0096604797177</v>
      </c>
      <c r="BV7739">
        <v>959.79331756175986</v>
      </c>
      <c r="BW7739">
        <v>968.63648711373514</v>
      </c>
      <c r="BX7739">
        <v>1256.0700027406845</v>
      </c>
      <c r="BY7739">
        <v>1813.3477670085015</v>
      </c>
      <c r="BZ7739">
        <v>1005.550918224514</v>
      </c>
      <c r="CA7739">
        <v>2365.0951797066409</v>
      </c>
      <c r="CB7739">
        <v>2077.6395220887148</v>
      </c>
      <c r="CC7739">
        <v>2879.0695040929281</v>
      </c>
      <c r="CD7739">
        <v>3134.242150000056</v>
      </c>
      <c r="CE7739">
        <v>3569.8407386400781</v>
      </c>
      <c r="CF7739">
        <v>1774.0720214641731</v>
      </c>
      <c r="CG7739">
        <v>1804.6359327606406</v>
      </c>
      <c r="CH7739">
        <v>1593.9136933545269</v>
      </c>
      <c r="CI7739">
        <v>1688.0187109585902</v>
      </c>
      <c r="CJ7739">
        <v>1689.6337060388259</v>
      </c>
      <c r="CK7739">
        <v>6310677.4392831409</v>
      </c>
      <c r="CL7739">
        <v>1790131.2474259008</v>
      </c>
      <c r="CM7739">
        <v>6213760.6275221938</v>
      </c>
      <c r="CN7739">
        <v>2865167.9283512593</v>
      </c>
      <c r="CO7739">
        <v>6205568.6973471297</v>
      </c>
      <c r="CP7739">
        <v>2741862.1636020401</v>
      </c>
      <c r="CQ7739">
        <v>0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3139518.6719232812</v>
      </c>
      <c r="CZ7739">
        <v>2787908.5375084607</v>
      </c>
      <c r="DA7739">
        <v>6199086.8442646377</v>
      </c>
      <c r="DB7739">
        <v>4569968.4388038171</v>
      </c>
      <c r="DC7739">
        <v>6214722.0468071178</v>
      </c>
      <c r="DD7739">
        <v>2731155.5178200011</v>
      </c>
      <c r="DE7739">
        <v>6168927.4863160755</v>
      </c>
      <c r="DF7739">
        <v>312951.47566410096</v>
      </c>
      <c r="DG7739">
        <v>0</v>
      </c>
      <c r="DH7739">
        <v>0</v>
      </c>
      <c r="DI7739">
        <v>6305864.2705468331</v>
      </c>
      <c r="DJ7739">
        <v>6305864.2705468331</v>
      </c>
      <c r="DK7739">
        <v>0</v>
      </c>
      <c r="DL7739">
        <v>0</v>
      </c>
      <c r="DM7739">
        <v>0</v>
      </c>
      <c r="DN7739">
        <v>0</v>
      </c>
      <c r="DO7739">
        <v>0</v>
      </c>
      <c r="DP7739">
        <v>0</v>
      </c>
      <c r="DQ7739">
        <v>0</v>
      </c>
      <c r="DR7739">
        <v>0</v>
      </c>
      <c r="DS7739">
        <v>6319212.7174199615</v>
      </c>
      <c r="DT7739">
        <v>6319212.7174199615</v>
      </c>
      <c r="DU7739">
        <v>6241532.7952436917</v>
      </c>
      <c r="DV7739">
        <v>5349517.881907627</v>
      </c>
      <c r="DW7739">
        <v>3160975.664327017</v>
      </c>
      <c r="DX7739">
        <v>3160975.664327017</v>
      </c>
      <c r="DY7739">
        <v>6324710.9382678326</v>
      </c>
      <c r="DZ7739">
        <v>6324710.9382678326</v>
      </c>
      <c r="EA7739">
        <v>3160975.664327017</v>
      </c>
      <c r="EB7739">
        <v>3160975.664327017</v>
      </c>
      <c r="EC7739">
        <v>6324710.9382678326</v>
      </c>
      <c r="ED7739">
        <v>6324710.9382678326</v>
      </c>
      <c r="EE7739">
        <v>3160975.664327017</v>
      </c>
      <c r="EF7739">
        <v>3160975.664327017</v>
      </c>
      <c r="EG7739">
        <v>3160975.664327017</v>
      </c>
      <c r="EH7739">
        <v>3160975.664327017</v>
      </c>
      <c r="EI7739">
        <v>6310653.6273806384</v>
      </c>
      <c r="EJ7739">
        <v>4251083.4805466104</v>
      </c>
      <c r="EK7739">
        <v>5446240.7417540671</v>
      </c>
      <c r="EL7739">
        <v>731317.91091900156</v>
      </c>
      <c r="EM7739">
        <v>6321734.6414369829</v>
      </c>
      <c r="EN7739">
        <v>3464322.5021145064</v>
      </c>
      <c r="EO7739">
        <v>3719402.7930883057</v>
      </c>
      <c r="EP7739">
        <v>322806.63392605534</v>
      </c>
      <c r="EQ7739">
        <v>1908467.1140790461</v>
      </c>
      <c r="ER7739">
        <v>3520354.8490937818</v>
      </c>
      <c r="ES7739">
        <v>5800065.9242321793</v>
      </c>
      <c r="ET7739">
        <v>6324710.9382678326</v>
      </c>
      <c r="EU7739">
        <v>6324710.9382678326</v>
      </c>
      <c r="EV7739">
        <v>6324710.9382678326</v>
      </c>
      <c r="EW7739">
        <v>6306654.2186706653</v>
      </c>
      <c r="EX7739">
        <v>2448246.1634894158</v>
      </c>
      <c r="EY7739">
        <v>308532.73688184092</v>
      </c>
      <c r="EZ7739">
        <v>308532.73688184255</v>
      </c>
      <c r="FA7739">
        <v>6285576.23001891</v>
      </c>
      <c r="FB7739">
        <v>4896446.9583364697</v>
      </c>
      <c r="FC7739">
        <v>6289749.2671674704</v>
      </c>
      <c r="FD7739">
        <v>6289749.2671674704</v>
      </c>
      <c r="FE7739">
        <v>6278669.5677679777</v>
      </c>
      <c r="FF7739">
        <v>4966733.8260952067</v>
      </c>
      <c r="FG7739">
        <v>6324616.9996865634</v>
      </c>
      <c r="FH7739">
        <v>6324616.9996865634</v>
      </c>
      <c r="FI7739">
        <v>1926372.7150971051</v>
      </c>
      <c r="FJ7739">
        <v>6278905.2588311238</v>
      </c>
      <c r="FK7739">
        <v>1569207.2743709921</v>
      </c>
      <c r="FL7739">
        <v>4390971.7906762576</v>
      </c>
      <c r="FM7739">
        <v>4773253.7789215036</v>
      </c>
      <c r="FN7739">
        <v>5025847.0482960828</v>
      </c>
      <c r="FO7739">
        <v>6269793.9892228376</v>
      </c>
      <c r="FP7739">
        <v>5825525.5143660959</v>
      </c>
      <c r="FQ7739">
        <v>302675.34622754739</v>
      </c>
      <c r="FR7739">
        <v>6200549.2961801505</v>
      </c>
      <c r="FS7739">
        <v>5162407.5419135755</v>
      </c>
      <c r="FT7739">
        <v>6324710.9382678326</v>
      </c>
      <c r="FU7739">
        <v>5942148.9379715193</v>
      </c>
      <c r="FV7739">
        <v>4327185.5980681693</v>
      </c>
      <c r="FW7739">
        <v>3949425.422220015</v>
      </c>
      <c r="GD7739">
        <f>AVERAGE(SAFADModel_final_000030[[#This Row],[AF306:Daylighting Reference Point 1 Illuminance '[lux'](Hourly)]:[AF102:Daylighting Reference Point 1 Illuminance '[lux'](Hourly)]])</f>
        <v>1212.1303141891078</v>
      </c>
      <c r="GE7739">
        <f>AVERAGE(SAFADModel_final_000030[[#This Row],[IPD:Daylighting Reference Point 1 Illuminance '[lux'](Hourly)]:[AF211:Daylighting Reference Point 1 Illuminance '[lux'](Hourly)]])</f>
        <v>2245.6739977109482</v>
      </c>
    </row>
    <row r="7740" spans="1:187" x14ac:dyDescent="0.25">
      <c r="A7740" s="1" t="s">
        <v>7917</v>
      </c>
      <c r="B7740">
        <v>0</v>
      </c>
      <c r="C7740">
        <v>0</v>
      </c>
      <c r="D7740">
        <v>388800</v>
      </c>
      <c r="E7740">
        <v>0</v>
      </c>
      <c r="F7740">
        <v>0</v>
      </c>
      <c r="G7740">
        <v>0</v>
      </c>
      <c r="H7740">
        <v>0</v>
      </c>
      <c r="I7740">
        <v>38880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2343600</v>
      </c>
      <c r="W7740">
        <v>2343600</v>
      </c>
      <c r="X7740">
        <v>2332800</v>
      </c>
      <c r="Y7740">
        <v>2332800</v>
      </c>
      <c r="Z7740">
        <v>2332800</v>
      </c>
      <c r="AA7740">
        <v>2332800</v>
      </c>
      <c r="AB7740">
        <v>2332800</v>
      </c>
      <c r="AC7740">
        <v>2332800</v>
      </c>
      <c r="AD7740">
        <v>0</v>
      </c>
      <c r="AE7740">
        <v>0</v>
      </c>
      <c r="AF7740">
        <v>0</v>
      </c>
      <c r="AG7740">
        <v>842400</v>
      </c>
      <c r="AH7740">
        <v>907200</v>
      </c>
      <c r="AI7740">
        <v>0</v>
      </c>
      <c r="AJ7740">
        <v>1036800</v>
      </c>
      <c r="AK7740">
        <v>777600</v>
      </c>
      <c r="AL7740">
        <v>2332800</v>
      </c>
      <c r="AM7740">
        <v>2332800</v>
      </c>
      <c r="AN7740">
        <v>1166400</v>
      </c>
      <c r="AO7740">
        <v>1166400</v>
      </c>
      <c r="AP7740">
        <v>1166400</v>
      </c>
      <c r="AQ7740">
        <v>0</v>
      </c>
      <c r="AR7740">
        <v>2332800</v>
      </c>
      <c r="AS7740">
        <v>2332800</v>
      </c>
      <c r="AT7740">
        <v>2332800</v>
      </c>
      <c r="AU7740">
        <v>0</v>
      </c>
      <c r="AV7740">
        <v>518400</v>
      </c>
      <c r="AW7740">
        <v>129600</v>
      </c>
      <c r="AX7740">
        <v>0</v>
      </c>
      <c r="AY7740">
        <v>0</v>
      </c>
      <c r="AZ7740">
        <v>5961600</v>
      </c>
      <c r="BA7740">
        <v>2592000</v>
      </c>
      <c r="BB7740">
        <v>1814400</v>
      </c>
      <c r="BC7740">
        <v>0</v>
      </c>
      <c r="BD7740">
        <v>2462400</v>
      </c>
      <c r="BE7740">
        <v>0</v>
      </c>
      <c r="BF7740">
        <v>0</v>
      </c>
      <c r="BG7740">
        <v>648000</v>
      </c>
      <c r="BH7740">
        <v>0</v>
      </c>
      <c r="BI7740">
        <v>0</v>
      </c>
      <c r="BJ7740">
        <v>0</v>
      </c>
      <c r="BK7740">
        <v>0</v>
      </c>
      <c r="BL7740">
        <v>777600</v>
      </c>
      <c r="BM7740">
        <v>129600</v>
      </c>
      <c r="BN7740">
        <v>388800</v>
      </c>
      <c r="BO7740">
        <v>259200</v>
      </c>
      <c r="BP7740">
        <v>518400</v>
      </c>
      <c r="BQ7740">
        <v>518400</v>
      </c>
      <c r="BR7740">
        <v>518400</v>
      </c>
      <c r="BS7740">
        <v>940.81409723703939</v>
      </c>
      <c r="BT7740">
        <v>480.40697590689007</v>
      </c>
      <c r="BU7740">
        <v>1049.15507499808</v>
      </c>
      <c r="BV7740">
        <v>944.47193787714832</v>
      </c>
      <c r="BW7740">
        <v>953.16650497407079</v>
      </c>
      <c r="BX7740">
        <v>1285.5261981757549</v>
      </c>
      <c r="BY7740">
        <v>1850.9296599944348</v>
      </c>
      <c r="BZ7740">
        <v>995.77061012155639</v>
      </c>
      <c r="CA7740">
        <v>2543.2742933195914</v>
      </c>
      <c r="CB7740">
        <v>2211.2801453921215</v>
      </c>
      <c r="CC7740">
        <v>3038.7006544475098</v>
      </c>
      <c r="CD7740">
        <v>3477.3148705377102</v>
      </c>
      <c r="CE7740">
        <v>3345.5017383154591</v>
      </c>
      <c r="CF7740">
        <v>1901.0615682669711</v>
      </c>
      <c r="CG7740">
        <v>1931.6987067655518</v>
      </c>
      <c r="CH7740">
        <v>1732.6791257018176</v>
      </c>
      <c r="CI7740">
        <v>1806.3312767421619</v>
      </c>
      <c r="CJ7740">
        <v>1807.5536782491588</v>
      </c>
      <c r="CK7740">
        <v>4410829.9430675637</v>
      </c>
      <c r="CL7740">
        <v>1070855.5553087373</v>
      </c>
      <c r="CM7740">
        <v>6194399.4390549203</v>
      </c>
      <c r="CN7740">
        <v>1572077.4663949094</v>
      </c>
      <c r="CO7740">
        <v>5311619.83996535</v>
      </c>
      <c r="CP7740">
        <v>1494194.3604465215</v>
      </c>
      <c r="CQ7740">
        <v>0</v>
      </c>
      <c r="CR7740">
        <v>0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6172959.1006482458</v>
      </c>
      <c r="CZ7740">
        <v>4469860.3442642773</v>
      </c>
      <c r="DA7740">
        <v>6170691.21524934</v>
      </c>
      <c r="DB7740">
        <v>4212051.0699813608</v>
      </c>
      <c r="DC7740">
        <v>6191000.6465485534</v>
      </c>
      <c r="DD7740">
        <v>3874560.0219043358</v>
      </c>
      <c r="DE7740">
        <v>6116153.824976163</v>
      </c>
      <c r="DF7740">
        <v>1719643.7864915263</v>
      </c>
      <c r="DG7740">
        <v>0</v>
      </c>
      <c r="DH7740">
        <v>0</v>
      </c>
      <c r="DI7740">
        <v>6218083.9286213648</v>
      </c>
      <c r="DJ7740">
        <v>4529573.5588578805</v>
      </c>
      <c r="DK7740">
        <v>0</v>
      </c>
      <c r="DL7740">
        <v>0</v>
      </c>
      <c r="DM7740">
        <v>0</v>
      </c>
      <c r="DN7740">
        <v>0</v>
      </c>
      <c r="DO7740">
        <v>0</v>
      </c>
      <c r="DP7740">
        <v>0</v>
      </c>
      <c r="DQ7740">
        <v>0</v>
      </c>
      <c r="DR7740">
        <v>0</v>
      </c>
      <c r="DS7740">
        <v>6278810.5913113095</v>
      </c>
      <c r="DT7740">
        <v>6278810.5913113095</v>
      </c>
      <c r="DU7740">
        <v>6217386.5369948801</v>
      </c>
      <c r="DV7740">
        <v>4974424.2470043981</v>
      </c>
      <c r="DW7740">
        <v>6313900.7107274458</v>
      </c>
      <c r="DX7740">
        <v>6313900.7107274458</v>
      </c>
      <c r="DY7740">
        <v>6313900.7107274458</v>
      </c>
      <c r="DZ7740">
        <v>6313900.7107274458</v>
      </c>
      <c r="EA7740">
        <v>6313900.7107274458</v>
      </c>
      <c r="EB7740">
        <v>6313900.7107274458</v>
      </c>
      <c r="EC7740">
        <v>6312570.9354134295</v>
      </c>
      <c r="ED7740">
        <v>6312570.9354134295</v>
      </c>
      <c r="EE7740">
        <v>6313900.7107274458</v>
      </c>
      <c r="EF7740">
        <v>6313900.7107274458</v>
      </c>
      <c r="EG7740">
        <v>6313900.7107274458</v>
      </c>
      <c r="EH7740">
        <v>6313900.7107274458</v>
      </c>
      <c r="EI7740">
        <v>6274031.6429380318</v>
      </c>
      <c r="EJ7740">
        <v>2932948.7275133291</v>
      </c>
      <c r="EK7740">
        <v>4311004.6659635138</v>
      </c>
      <c r="EL7740">
        <v>317690.5162222904</v>
      </c>
      <c r="EM7740">
        <v>4853566.6775963968</v>
      </c>
      <c r="EN7740">
        <v>1402728.3385648078</v>
      </c>
      <c r="EO7740">
        <v>3446684.2334958203</v>
      </c>
      <c r="EP7740">
        <v>326291.23543654295</v>
      </c>
      <c r="EQ7740">
        <v>1952661.5852618325</v>
      </c>
      <c r="ER7740">
        <v>3577517.2329541473</v>
      </c>
      <c r="ES7740">
        <v>5672980.5591563573</v>
      </c>
      <c r="ET7740">
        <v>6313900.7107274458</v>
      </c>
      <c r="EU7740">
        <v>6313900.7107274458</v>
      </c>
      <c r="EV7740">
        <v>6313900.7107274458</v>
      </c>
      <c r="EW7740">
        <v>6285800.1586603541</v>
      </c>
      <c r="EX7740">
        <v>2018457.4977870476</v>
      </c>
      <c r="EY7740">
        <v>306491.35270735534</v>
      </c>
      <c r="EZ7740">
        <v>306491.35270735435</v>
      </c>
      <c r="FA7740">
        <v>6263098.8697225498</v>
      </c>
      <c r="FB7740">
        <v>4442507.7096236907</v>
      </c>
      <c r="FC7740">
        <v>6248668.6968879504</v>
      </c>
      <c r="FD7740">
        <v>6248668.6968879504</v>
      </c>
      <c r="FE7740">
        <v>6254513.8114384627</v>
      </c>
      <c r="FF7740">
        <v>4584953.2424985832</v>
      </c>
      <c r="FG7740">
        <v>6306531.6924274229</v>
      </c>
      <c r="FH7740">
        <v>6306531.6924274229</v>
      </c>
      <c r="FI7740">
        <v>1095866.4499178506</v>
      </c>
      <c r="FJ7740">
        <v>6252944.7892678045</v>
      </c>
      <c r="FK7740">
        <v>1377922.8188597849</v>
      </c>
      <c r="FL7740">
        <v>4213202.8652163204</v>
      </c>
      <c r="FM7740">
        <v>4647550.7678387789</v>
      </c>
      <c r="FN7740">
        <v>4895405.8963668635</v>
      </c>
      <c r="FO7740">
        <v>6243989.957711814</v>
      </c>
      <c r="FP7740">
        <v>5546678.9611630403</v>
      </c>
      <c r="FQ7740">
        <v>300186.24675893865</v>
      </c>
      <c r="FR7740">
        <v>6173622.284180684</v>
      </c>
      <c r="FS7740">
        <v>4957433.6944902623</v>
      </c>
      <c r="FT7740">
        <v>6313900.7107274458</v>
      </c>
      <c r="FU7740">
        <v>5591308.0048442762</v>
      </c>
      <c r="FV7740">
        <v>4027659.7129767905</v>
      </c>
      <c r="FW7740">
        <v>3642600.8252199637</v>
      </c>
      <c r="GD7740">
        <f>AVERAGE(SAFADModel_final_000030[[#This Row],[AF306:Daylighting Reference Point 1 Illuminance '[lux'](Hourly)]:[AF102:Daylighting Reference Point 1 Illuminance '[lux'](Hourly)]])</f>
        <v>1227.0572614005075</v>
      </c>
      <c r="GE7740">
        <f>AVERAGE(SAFADModel_final_000030[[#This Row],[IPD:Daylighting Reference Point 1 Illuminance '[lux'](Hourly)]:[AF211:Daylighting Reference Point 1 Illuminance '[lux'](Hourly)]])</f>
        <v>2361.3468627131624</v>
      </c>
    </row>
    <row r="7741" spans="1:187" x14ac:dyDescent="0.25">
      <c r="A7741" s="1" t="s">
        <v>7918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19440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2343600</v>
      </c>
      <c r="W7741">
        <v>2343600</v>
      </c>
      <c r="X7741">
        <v>2332800</v>
      </c>
      <c r="Y7741">
        <v>2332800</v>
      </c>
      <c r="Z7741">
        <v>2332800</v>
      </c>
      <c r="AA7741">
        <v>2332800</v>
      </c>
      <c r="AB7741">
        <v>2332800</v>
      </c>
      <c r="AC7741">
        <v>233280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1036800</v>
      </c>
      <c r="AK7741">
        <v>0</v>
      </c>
      <c r="AL7741">
        <v>1166400</v>
      </c>
      <c r="AM7741">
        <v>2332800</v>
      </c>
      <c r="AN7741">
        <v>0</v>
      </c>
      <c r="AO7741">
        <v>0</v>
      </c>
      <c r="AP7741">
        <v>0</v>
      </c>
      <c r="AQ7741">
        <v>0</v>
      </c>
      <c r="AR7741">
        <v>2332800</v>
      </c>
      <c r="AS7741">
        <v>1166400</v>
      </c>
      <c r="AT7741">
        <v>2332800</v>
      </c>
      <c r="AU7741">
        <v>0</v>
      </c>
      <c r="AV7741">
        <v>518400</v>
      </c>
      <c r="AW7741">
        <v>129600</v>
      </c>
      <c r="AX7741">
        <v>0</v>
      </c>
      <c r="AY7741">
        <v>0</v>
      </c>
      <c r="AZ7741">
        <v>5961600</v>
      </c>
      <c r="BA7741">
        <v>2592000</v>
      </c>
      <c r="BB7741">
        <v>1814400</v>
      </c>
      <c r="BC7741">
        <v>0</v>
      </c>
      <c r="BD7741">
        <v>2462400</v>
      </c>
      <c r="BE7741">
        <v>0</v>
      </c>
      <c r="BF7741">
        <v>0</v>
      </c>
      <c r="BG7741">
        <v>648000</v>
      </c>
      <c r="BH7741">
        <v>0</v>
      </c>
      <c r="BI7741">
        <v>0</v>
      </c>
      <c r="BJ7741">
        <v>0</v>
      </c>
      <c r="BK7741">
        <v>0</v>
      </c>
      <c r="BL7741">
        <v>777600</v>
      </c>
      <c r="BM7741">
        <v>129600</v>
      </c>
      <c r="BN7741">
        <v>388800</v>
      </c>
      <c r="BO7741">
        <v>259200</v>
      </c>
      <c r="BP7741">
        <v>518400</v>
      </c>
      <c r="BQ7741">
        <v>518400</v>
      </c>
      <c r="BR7741">
        <v>518400</v>
      </c>
      <c r="BS7741">
        <v>912.00568043084388</v>
      </c>
      <c r="BT7741">
        <v>469.83919259080591</v>
      </c>
      <c r="BU7741">
        <v>1012.0720800635272</v>
      </c>
      <c r="BV7741">
        <v>922.95162382551416</v>
      </c>
      <c r="BW7741">
        <v>931.44485117627789</v>
      </c>
      <c r="BX7741">
        <v>1315.890290361599</v>
      </c>
      <c r="BY7741">
        <v>1890.2265689629833</v>
      </c>
      <c r="BZ7741">
        <v>979.29702561993292</v>
      </c>
      <c r="CA7741">
        <v>2745.5310353742138</v>
      </c>
      <c r="CB7741">
        <v>2342.2266036750548</v>
      </c>
      <c r="CC7741">
        <v>3202.2469681951375</v>
      </c>
      <c r="CD7741">
        <v>3830.5387831093653</v>
      </c>
      <c r="CE7741">
        <v>3129.3370613601091</v>
      </c>
      <c r="CF7741">
        <v>2009.0273265169938</v>
      </c>
      <c r="CG7741">
        <v>2039.6795316590333</v>
      </c>
      <c r="CH7741">
        <v>1857.200561906923</v>
      </c>
      <c r="CI7741">
        <v>1908.0121700140426</v>
      </c>
      <c r="CJ7741">
        <v>1908.9553558939285</v>
      </c>
      <c r="CK7741">
        <v>6264124.925302567</v>
      </c>
      <c r="CL7741">
        <v>1410227.6647831765</v>
      </c>
      <c r="CM7741">
        <v>6082916.0352099193</v>
      </c>
      <c r="CN7741">
        <v>293253.06712254067</v>
      </c>
      <c r="CO7741">
        <v>4329802.045554217</v>
      </c>
      <c r="CP7741">
        <v>296034.13893012656</v>
      </c>
      <c r="CQ7741">
        <v>0</v>
      </c>
      <c r="CR7741">
        <v>0</v>
      </c>
      <c r="CS7741">
        <v>0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5069839.1988972407</v>
      </c>
      <c r="CZ7741">
        <v>2252325.5624894095</v>
      </c>
      <c r="DA7741">
        <v>6146181.270452925</v>
      </c>
      <c r="DB7741">
        <v>3964694.6543660704</v>
      </c>
      <c r="DC7741">
        <v>6151389.8834791845</v>
      </c>
      <c r="DD7741">
        <v>5027726.1745593641</v>
      </c>
      <c r="DE7741">
        <v>6167755.2735862089</v>
      </c>
      <c r="DF7741">
        <v>2985745.2904046397</v>
      </c>
      <c r="DG7741">
        <v>0</v>
      </c>
      <c r="DH7741">
        <v>0</v>
      </c>
      <c r="DI7741">
        <v>6182805.4684626507</v>
      </c>
      <c r="DJ7741">
        <v>2381234.6383883911</v>
      </c>
      <c r="DK7741">
        <v>0</v>
      </c>
      <c r="DL7741">
        <v>0</v>
      </c>
      <c r="DM7741">
        <v>0</v>
      </c>
      <c r="DN7741">
        <v>0</v>
      </c>
      <c r="DO7741">
        <v>0</v>
      </c>
      <c r="DP7741">
        <v>0</v>
      </c>
      <c r="DQ7741">
        <v>0</v>
      </c>
      <c r="DR7741">
        <v>0</v>
      </c>
      <c r="DS7741">
        <v>6239168.6718364172</v>
      </c>
      <c r="DT7741">
        <v>6239168.6718364172</v>
      </c>
      <c r="DU7741">
        <v>6190503.7899110662</v>
      </c>
      <c r="DV7741">
        <v>4629342.3070896976</v>
      </c>
      <c r="DW7741">
        <v>6303549.8003816931</v>
      </c>
      <c r="DX7741">
        <v>6303549.8003816931</v>
      </c>
      <c r="DY7741">
        <v>6303549.8003816931</v>
      </c>
      <c r="DZ7741">
        <v>6303549.8003816931</v>
      </c>
      <c r="EA7741">
        <v>6301597.1272150921</v>
      </c>
      <c r="EB7741">
        <v>6301597.1272150921</v>
      </c>
      <c r="EC7741">
        <v>6278806.0696315095</v>
      </c>
      <c r="ED7741">
        <v>6278806.0696315095</v>
      </c>
      <c r="EE7741">
        <v>6289000.184537258</v>
      </c>
      <c r="EF7741">
        <v>6289000.184537258</v>
      </c>
      <c r="EG7741">
        <v>6303549.8003816931</v>
      </c>
      <c r="EH7741">
        <v>6303549.8003816931</v>
      </c>
      <c r="EI7741">
        <v>6258942.4658738989</v>
      </c>
      <c r="EJ7741">
        <v>2447187.9189178394</v>
      </c>
      <c r="EK7741">
        <v>3505954.3453288688</v>
      </c>
      <c r="EL7741">
        <v>318990.25358453696</v>
      </c>
      <c r="EM7741">
        <v>3274982.3443393796</v>
      </c>
      <c r="EN7741">
        <v>319631.51603206567</v>
      </c>
      <c r="EO7741">
        <v>3156387.3480023178</v>
      </c>
      <c r="EP7741">
        <v>323373.7982426206</v>
      </c>
      <c r="EQ7741">
        <v>1964871.3078692309</v>
      </c>
      <c r="ER7741">
        <v>3602026.4923039991</v>
      </c>
      <c r="ES7741">
        <v>5522215.9826565934</v>
      </c>
      <c r="ET7741">
        <v>6303549.8003816931</v>
      </c>
      <c r="EU7741">
        <v>6303549.8003816931</v>
      </c>
      <c r="EV7741">
        <v>6303549.8003816931</v>
      </c>
      <c r="EW7741">
        <v>6262370.6638635565</v>
      </c>
      <c r="EX7741">
        <v>1568398.0535118131</v>
      </c>
      <c r="EY7741">
        <v>304123.2857232138</v>
      </c>
      <c r="EZ7741">
        <v>304123.28572321852</v>
      </c>
      <c r="FA7741">
        <v>6238325.9858289883</v>
      </c>
      <c r="FB7741">
        <v>3984975.3131857994</v>
      </c>
      <c r="FC7741">
        <v>6207206.1678025313</v>
      </c>
      <c r="FD7741">
        <v>6207206.1678025313</v>
      </c>
      <c r="FE7741">
        <v>6228975.7797040101</v>
      </c>
      <c r="FF7741">
        <v>4145333.04196034</v>
      </c>
      <c r="FG7741">
        <v>6282608.7099922756</v>
      </c>
      <c r="FH7741">
        <v>6165653.1373510752</v>
      </c>
      <c r="FI7741">
        <v>365641.23281591752</v>
      </c>
      <c r="FJ7741">
        <v>6225825.7498025354</v>
      </c>
      <c r="FK7741">
        <v>1082321.3484892277</v>
      </c>
      <c r="FL7741">
        <v>4030926.5817855415</v>
      </c>
      <c r="FM7741">
        <v>4490476.3787525473</v>
      </c>
      <c r="FN7741">
        <v>4740529.7150342837</v>
      </c>
      <c r="FO7741">
        <v>6216564.942561537</v>
      </c>
      <c r="FP7741">
        <v>5157961.1830759309</v>
      </c>
      <c r="FQ7741">
        <v>297574.8810629783</v>
      </c>
      <c r="FR7741">
        <v>6144381.4821831156</v>
      </c>
      <c r="FS7741">
        <v>4730658.3909738008</v>
      </c>
      <c r="FT7741">
        <v>6303549.8003816931</v>
      </c>
      <c r="FU7741">
        <v>5232943.6001322484</v>
      </c>
      <c r="FV7741">
        <v>3711113.0353830019</v>
      </c>
      <c r="FW7741">
        <v>3331914.3600590331</v>
      </c>
      <c r="GD7741">
        <f>AVERAGE(SAFADModel_final_000030[[#This Row],[AF306:Daylighting Reference Point 1 Illuminance '[lux'](Hourly)]:[AF102:Daylighting Reference Point 1 Illuminance '[lux'](Hourly)]])</f>
        <v>1242.139816489522</v>
      </c>
      <c r="GE7741">
        <f>AVERAGE(SAFADModel_final_000030[[#This Row],[IPD:Daylighting Reference Point 1 Illuminance '[lux'](Hourly)]:[AF211:Daylighting Reference Point 1 Illuminance '[lux'](Hourly)]])</f>
        <v>2469.69159581451</v>
      </c>
    </row>
    <row r="7742" spans="1:187" x14ac:dyDescent="0.25">
      <c r="A7742" s="1" t="s">
        <v>7919</v>
      </c>
      <c r="B7742">
        <v>0</v>
      </c>
      <c r="C7742">
        <v>0</v>
      </c>
      <c r="D7742">
        <v>0</v>
      </c>
      <c r="E7742">
        <v>38880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1454400</v>
      </c>
      <c r="R7742">
        <v>0</v>
      </c>
      <c r="S7742">
        <v>0</v>
      </c>
      <c r="T7742">
        <v>2343600</v>
      </c>
      <c r="U7742">
        <v>0</v>
      </c>
      <c r="V7742">
        <v>2343600</v>
      </c>
      <c r="W7742">
        <v>0</v>
      </c>
      <c r="X7742">
        <v>0</v>
      </c>
      <c r="Y7742">
        <v>116640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518400</v>
      </c>
      <c r="AK7742">
        <v>0</v>
      </c>
      <c r="AL7742">
        <v>0</v>
      </c>
      <c r="AM7742">
        <v>2332800</v>
      </c>
      <c r="AN7742">
        <v>2332800</v>
      </c>
      <c r="AO7742">
        <v>2332800</v>
      </c>
      <c r="AP7742">
        <v>2332800</v>
      </c>
      <c r="AQ7742">
        <v>2332800</v>
      </c>
      <c r="AR7742">
        <v>1166400</v>
      </c>
      <c r="AS7742">
        <v>0</v>
      </c>
      <c r="AT7742">
        <v>0</v>
      </c>
      <c r="AU7742">
        <v>0</v>
      </c>
      <c r="AV7742">
        <v>518400</v>
      </c>
      <c r="AW7742">
        <v>129600</v>
      </c>
      <c r="AX7742">
        <v>0</v>
      </c>
      <c r="AY7742">
        <v>0</v>
      </c>
      <c r="AZ7742">
        <v>5961600</v>
      </c>
      <c r="BA7742">
        <v>2592000</v>
      </c>
      <c r="BB7742">
        <v>1814400</v>
      </c>
      <c r="BC7742">
        <v>0</v>
      </c>
      <c r="BD7742">
        <v>2462400</v>
      </c>
      <c r="BE7742">
        <v>174615.19093454487</v>
      </c>
      <c r="BF7742">
        <v>0</v>
      </c>
      <c r="BG7742">
        <v>648000</v>
      </c>
      <c r="BH7742">
        <v>0</v>
      </c>
      <c r="BI7742">
        <v>0</v>
      </c>
      <c r="BJ7742">
        <v>0</v>
      </c>
      <c r="BK7742">
        <v>0</v>
      </c>
      <c r="BL7742">
        <v>777600</v>
      </c>
      <c r="BM7742">
        <v>129600</v>
      </c>
      <c r="BN7742">
        <v>388800</v>
      </c>
      <c r="BO7742">
        <v>259200</v>
      </c>
      <c r="BP7742">
        <v>518400</v>
      </c>
      <c r="BQ7742">
        <v>518400</v>
      </c>
      <c r="BR7742">
        <v>518400</v>
      </c>
      <c r="BS7742">
        <v>857.51911540839637</v>
      </c>
      <c r="BT7742">
        <v>444.64520931129005</v>
      </c>
      <c r="BU7742">
        <v>943.98942150677306</v>
      </c>
      <c r="BV7742">
        <v>869.7779940018936</v>
      </c>
      <c r="BW7742">
        <v>877.79319066673088</v>
      </c>
      <c r="BX7742">
        <v>1317.9554927335478</v>
      </c>
      <c r="BY7742">
        <v>1889.8401313547367</v>
      </c>
      <c r="BZ7742">
        <v>929.02049412973304</v>
      </c>
      <c r="CA7742">
        <v>2932.9053633823182</v>
      </c>
      <c r="CB7742">
        <v>2448.3526963756576</v>
      </c>
      <c r="CC7742">
        <v>3346.3101487190688</v>
      </c>
      <c r="CD7742">
        <v>4158.0493337020689</v>
      </c>
      <c r="CE7742">
        <v>2932.3320853483892</v>
      </c>
      <c r="CF7742">
        <v>2075.9688067613729</v>
      </c>
      <c r="CG7742">
        <v>2107.0393727024434</v>
      </c>
      <c r="CH7742">
        <v>1941.3627026078586</v>
      </c>
      <c r="CI7742">
        <v>1974.1774286025493</v>
      </c>
      <c r="CJ7742">
        <v>1974.9500209528676</v>
      </c>
      <c r="CK7742">
        <v>6242317.6787173282</v>
      </c>
      <c r="CL7742">
        <v>1300774.2454952821</v>
      </c>
      <c r="CM7742">
        <v>6148401.3807794703</v>
      </c>
      <c r="CN7742">
        <v>2578973.5244661644</v>
      </c>
      <c r="CO7742">
        <v>4142818.7136324793</v>
      </c>
      <c r="CP7742">
        <v>295339.69828337408</v>
      </c>
      <c r="CQ7742">
        <v>2832000.5441579707</v>
      </c>
      <c r="CR7742">
        <v>695423.69465294946</v>
      </c>
      <c r="CS7742">
        <v>0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3563914.1827652939</v>
      </c>
      <c r="CZ7742">
        <v>300521.0538128856</v>
      </c>
      <c r="DA7742">
        <v>6065758.9190162867</v>
      </c>
      <c r="DB7742">
        <v>2041022.5629365582</v>
      </c>
      <c r="DC7742">
        <v>6139480.5706630498</v>
      </c>
      <c r="DD7742">
        <v>2263155.6102944072</v>
      </c>
      <c r="DE7742">
        <v>5680030.7916882094</v>
      </c>
      <c r="DF7742">
        <v>291597.58522213146</v>
      </c>
      <c r="DG7742">
        <v>0</v>
      </c>
      <c r="DH7742">
        <v>0</v>
      </c>
      <c r="DI7742">
        <v>6146808.0454058982</v>
      </c>
      <c r="DJ7742">
        <v>5881134.9175437624</v>
      </c>
      <c r="DK7742">
        <v>0</v>
      </c>
      <c r="DL7742">
        <v>0</v>
      </c>
      <c r="DM7742">
        <v>0</v>
      </c>
      <c r="DN7742">
        <v>0</v>
      </c>
      <c r="DO7742">
        <v>3142547.5051663909</v>
      </c>
      <c r="DP7742">
        <v>3087811.3866165634</v>
      </c>
      <c r="DQ7742">
        <v>0</v>
      </c>
      <c r="DR7742">
        <v>0</v>
      </c>
      <c r="DS7742">
        <v>6185838.2344388179</v>
      </c>
      <c r="DT7742">
        <v>5580616.3150443565</v>
      </c>
      <c r="DU7742">
        <v>6169613.6532168128</v>
      </c>
      <c r="DV7742">
        <v>4315092.9457609523</v>
      </c>
      <c r="DW7742">
        <v>6293662.8416985031</v>
      </c>
      <c r="DX7742">
        <v>6293662.8416985031</v>
      </c>
      <c r="DY7742">
        <v>6293662.8416985031</v>
      </c>
      <c r="DZ7742">
        <v>6293662.8416985031</v>
      </c>
      <c r="EA7742">
        <v>6249375.3401846401</v>
      </c>
      <c r="EB7742">
        <v>5512267.0680547226</v>
      </c>
      <c r="EC7742">
        <v>6240340.1253992617</v>
      </c>
      <c r="ED7742">
        <v>5223765.4843668155</v>
      </c>
      <c r="EE7742">
        <v>6247828.2368400767</v>
      </c>
      <c r="EF7742">
        <v>6247828.2368400767</v>
      </c>
      <c r="EG7742">
        <v>6293662.8416985031</v>
      </c>
      <c r="EH7742">
        <v>6293662.8416985031</v>
      </c>
      <c r="EI7742">
        <v>4538636.3719088538</v>
      </c>
      <c r="EJ7742">
        <v>304811.65827424836</v>
      </c>
      <c r="EK7742">
        <v>3875882.6924894513</v>
      </c>
      <c r="EL7742">
        <v>314074.0470707874</v>
      </c>
      <c r="EM7742">
        <v>6267097.3901250567</v>
      </c>
      <c r="EN7742">
        <v>2815777.4341215715</v>
      </c>
      <c r="EO7742">
        <v>6276008.6878521014</v>
      </c>
      <c r="EP7742">
        <v>1947297.8846098271</v>
      </c>
      <c r="EQ7742">
        <v>1943921.9015432501</v>
      </c>
      <c r="ER7742">
        <v>3582344.3349883351</v>
      </c>
      <c r="ES7742">
        <v>5365331.2250556787</v>
      </c>
      <c r="ET7742">
        <v>6293427.5486700814</v>
      </c>
      <c r="EU7742">
        <v>6293427.5486700814</v>
      </c>
      <c r="EV7742">
        <v>6293427.5486700814</v>
      </c>
      <c r="EW7742">
        <v>6243585.2822915334</v>
      </c>
      <c r="EX7742">
        <v>1153598.8828959439</v>
      </c>
      <c r="EY7742">
        <v>302383.92625412927</v>
      </c>
      <c r="EZ7742">
        <v>302383.92625413137</v>
      </c>
      <c r="FA7742">
        <v>6219586.2092820471</v>
      </c>
      <c r="FB7742">
        <v>3574135.058733352</v>
      </c>
      <c r="FC7742">
        <v>6173236.1647916557</v>
      </c>
      <c r="FD7742">
        <v>6076947.8760343287</v>
      </c>
      <c r="FE7742">
        <v>6210411.7818043754</v>
      </c>
      <c r="FF7742">
        <v>3731219.9421437844</v>
      </c>
      <c r="FG7742">
        <v>6264982.5388070019</v>
      </c>
      <c r="FH7742">
        <v>5607027.100520012</v>
      </c>
      <c r="FI7742">
        <v>305684.33564034232</v>
      </c>
      <c r="FJ7742">
        <v>6206909.9769180492</v>
      </c>
      <c r="FK7742">
        <v>733143.23966793623</v>
      </c>
      <c r="FL7742">
        <v>3874012.776437107</v>
      </c>
      <c r="FM7742">
        <v>4333617.443597381</v>
      </c>
      <c r="FN7742">
        <v>4588140.8947110381</v>
      </c>
      <c r="FO7742">
        <v>6196775.1910784738</v>
      </c>
      <c r="FP7742">
        <v>4743515.7064388338</v>
      </c>
      <c r="FQ7742">
        <v>295914.79842830007</v>
      </c>
      <c r="FR7742">
        <v>6121836.8164910022</v>
      </c>
      <c r="FS7742">
        <v>4506146.6254807413</v>
      </c>
      <c r="FT7742">
        <v>6293662.8416985031</v>
      </c>
      <c r="FU7742">
        <v>4937776.4773932947</v>
      </c>
      <c r="FV7742">
        <v>3207645.7706975327</v>
      </c>
      <c r="FW7742">
        <v>3072482.182217909</v>
      </c>
      <c r="GD7742">
        <f>AVERAGE(SAFADModel_final_000030[[#This Row],[AF306:Daylighting Reference Point 1 Illuminance '[lux'](Hourly)]:[AF102:Daylighting Reference Point 1 Illuminance '[lux'](Hourly)]])</f>
        <v>1229.271823610602</v>
      </c>
      <c r="GE7742">
        <f>AVERAGE(SAFADModel_final_000030[[#This Row],[IPD:Daylighting Reference Point 1 Illuminance '[lux'](Hourly)]:[AF211:Daylighting Reference Point 1 Illuminance '[lux'](Hourly)]])</f>
        <v>2550.9491773080308</v>
      </c>
    </row>
    <row r="7743" spans="1:187" x14ac:dyDescent="0.25">
      <c r="A7743" s="1" t="s">
        <v>7920</v>
      </c>
      <c r="B7743">
        <v>0</v>
      </c>
      <c r="C7743">
        <v>0</v>
      </c>
      <c r="D7743">
        <v>0</v>
      </c>
      <c r="E7743">
        <v>777600</v>
      </c>
      <c r="F7743">
        <v>0</v>
      </c>
      <c r="G7743">
        <v>0</v>
      </c>
      <c r="H7743">
        <v>194400</v>
      </c>
      <c r="I7743">
        <v>19440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1193400</v>
      </c>
      <c r="P7743">
        <v>0</v>
      </c>
      <c r="Q7743">
        <v>2908800</v>
      </c>
      <c r="R7743">
        <v>0</v>
      </c>
      <c r="S7743">
        <v>0</v>
      </c>
      <c r="T7743">
        <v>2343600</v>
      </c>
      <c r="U7743">
        <v>0</v>
      </c>
      <c r="V7743">
        <v>2343600</v>
      </c>
      <c r="W7743">
        <v>2343600</v>
      </c>
      <c r="X7743">
        <v>1166400</v>
      </c>
      <c r="Y7743">
        <v>1166400</v>
      </c>
      <c r="Z7743">
        <v>1166400</v>
      </c>
      <c r="AA7743">
        <v>1166400</v>
      </c>
      <c r="AB7743">
        <v>1166400</v>
      </c>
      <c r="AC7743">
        <v>1166400</v>
      </c>
      <c r="AD7743">
        <v>842400</v>
      </c>
      <c r="AE7743">
        <v>842400</v>
      </c>
      <c r="AF7743">
        <v>84240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2332800</v>
      </c>
      <c r="AN7743">
        <v>2332800</v>
      </c>
      <c r="AO7743">
        <v>2332800</v>
      </c>
      <c r="AP7743">
        <v>2332800</v>
      </c>
      <c r="AQ7743">
        <v>2332800</v>
      </c>
      <c r="AR7743">
        <v>1166400</v>
      </c>
      <c r="AS7743">
        <v>0</v>
      </c>
      <c r="AT7743">
        <v>0</v>
      </c>
      <c r="AU7743">
        <v>0</v>
      </c>
      <c r="AV7743">
        <v>518400</v>
      </c>
      <c r="AW7743">
        <v>129600</v>
      </c>
      <c r="AX7743">
        <v>0</v>
      </c>
      <c r="AY7743">
        <v>0</v>
      </c>
      <c r="AZ7743">
        <v>5961600</v>
      </c>
      <c r="BA7743">
        <v>2592000</v>
      </c>
      <c r="BB7743">
        <v>1814400</v>
      </c>
      <c r="BC7743">
        <v>0</v>
      </c>
      <c r="BD7743">
        <v>2462400</v>
      </c>
      <c r="BE7743">
        <v>546278.76542121358</v>
      </c>
      <c r="BF7743">
        <v>0</v>
      </c>
      <c r="BG7743">
        <v>648000</v>
      </c>
      <c r="BH7743">
        <v>0</v>
      </c>
      <c r="BI7743">
        <v>0</v>
      </c>
      <c r="BJ7743">
        <v>0</v>
      </c>
      <c r="BK7743">
        <v>0</v>
      </c>
      <c r="BL7743">
        <v>777600</v>
      </c>
      <c r="BM7743">
        <v>129600</v>
      </c>
      <c r="BN7743">
        <v>388800</v>
      </c>
      <c r="BO7743">
        <v>259200</v>
      </c>
      <c r="BP7743">
        <v>518400</v>
      </c>
      <c r="BQ7743">
        <v>518400</v>
      </c>
      <c r="BR7743">
        <v>518400</v>
      </c>
      <c r="BS7743">
        <v>760.47997118570845</v>
      </c>
      <c r="BT7743">
        <v>397.19234315318926</v>
      </c>
      <c r="BU7743">
        <v>830.04746291695619</v>
      </c>
      <c r="BV7743">
        <v>771.67913055655833</v>
      </c>
      <c r="BW7743">
        <v>778.7398315595342</v>
      </c>
      <c r="BX7743">
        <v>1241.3158496773945</v>
      </c>
      <c r="BY7743">
        <v>1781.3651131076215</v>
      </c>
      <c r="BZ7743">
        <v>829.32368652095204</v>
      </c>
      <c r="CA7743">
        <v>2940.2406187681136</v>
      </c>
      <c r="CB7743">
        <v>2334.7124520857874</v>
      </c>
      <c r="CC7743">
        <v>3198.458795853669</v>
      </c>
      <c r="CD7743">
        <v>4109.4901405213795</v>
      </c>
      <c r="CE7743">
        <v>2534.8266314306129</v>
      </c>
      <c r="CF7743">
        <v>1918.8528155482118</v>
      </c>
      <c r="CG7743">
        <v>1948.4759749520128</v>
      </c>
      <c r="CH7743">
        <v>1808.4915520920038</v>
      </c>
      <c r="CI7743">
        <v>1828.7646881764247</v>
      </c>
      <c r="CJ7743">
        <v>1829.408131848106</v>
      </c>
      <c r="CK7743">
        <v>6225368.6118031787</v>
      </c>
      <c r="CL7743">
        <v>1028984.2739697876</v>
      </c>
      <c r="CM7743">
        <v>6124029.7022863692</v>
      </c>
      <c r="CN7743">
        <v>2646964.0043772468</v>
      </c>
      <c r="CO7743">
        <v>3970588.2581587881</v>
      </c>
      <c r="CP7743">
        <v>294024.15339150059</v>
      </c>
      <c r="CQ7743">
        <v>5112361.4868807774</v>
      </c>
      <c r="CR7743">
        <v>288435.33147003478</v>
      </c>
      <c r="CS7743">
        <v>0</v>
      </c>
      <c r="CT7743">
        <v>0</v>
      </c>
      <c r="CU7743">
        <v>0</v>
      </c>
      <c r="CV7743">
        <v>0</v>
      </c>
      <c r="CW7743">
        <v>3114833.5079709897</v>
      </c>
      <c r="CX7743">
        <v>2239193.5894234432</v>
      </c>
      <c r="CY7743">
        <v>4712243.5035164505</v>
      </c>
      <c r="CZ7743">
        <v>2032980.1305572181</v>
      </c>
      <c r="DA7743">
        <v>5998412.9007969201</v>
      </c>
      <c r="DB7743">
        <v>1473913.8812119956</v>
      </c>
      <c r="DC7743">
        <v>6122764.6135988291</v>
      </c>
      <c r="DD7743">
        <v>3265191.0549876587</v>
      </c>
      <c r="DE7743">
        <v>5470456.4776162896</v>
      </c>
      <c r="DF7743">
        <v>291285.64208184124</v>
      </c>
      <c r="DG7743">
        <v>6204041.2891000453</v>
      </c>
      <c r="DH7743">
        <v>4846875.6463021822</v>
      </c>
      <c r="DI7743">
        <v>6120624.3446706757</v>
      </c>
      <c r="DJ7743">
        <v>5556262.64131134</v>
      </c>
      <c r="DK7743">
        <v>3142241.2533238735</v>
      </c>
      <c r="DL7743">
        <v>3142241.2533238735</v>
      </c>
      <c r="DM7743">
        <v>0</v>
      </c>
      <c r="DN7743">
        <v>0</v>
      </c>
      <c r="DO7743">
        <v>6179710.2143391166</v>
      </c>
      <c r="DP7743">
        <v>4426961.2781023188</v>
      </c>
      <c r="DQ7743">
        <v>0</v>
      </c>
      <c r="DR7743">
        <v>0</v>
      </c>
      <c r="DS7743">
        <v>6139668.0082265288</v>
      </c>
      <c r="DT7743">
        <v>5295340.3211317621</v>
      </c>
      <c r="DU7743">
        <v>6157202.7115102895</v>
      </c>
      <c r="DV7743">
        <v>4763512.2272721734</v>
      </c>
      <c r="DW7743">
        <v>6286028.2742099995</v>
      </c>
      <c r="DX7743">
        <v>6286028.2742099995</v>
      </c>
      <c r="DY7743">
        <v>6284868.7104465552</v>
      </c>
      <c r="DZ7743">
        <v>6284868.7104465552</v>
      </c>
      <c r="EA7743">
        <v>6243972.8039403306</v>
      </c>
      <c r="EB7743">
        <v>5502712.3287330698</v>
      </c>
      <c r="EC7743">
        <v>6221430.2119291266</v>
      </c>
      <c r="ED7743">
        <v>5269224.1394198751</v>
      </c>
      <c r="EE7743">
        <v>6215505.409576715</v>
      </c>
      <c r="EF7743">
        <v>6215505.409576715</v>
      </c>
      <c r="EG7743">
        <v>6272651.4894441795</v>
      </c>
      <c r="EH7743">
        <v>6272651.4894441795</v>
      </c>
      <c r="EI7743">
        <v>5333590.2267636172</v>
      </c>
      <c r="EJ7743">
        <v>992852.33995412628</v>
      </c>
      <c r="EK7743">
        <v>4982228.8022855604</v>
      </c>
      <c r="EL7743">
        <v>764735.20415146789</v>
      </c>
      <c r="EM7743">
        <v>6230018.1083798474</v>
      </c>
      <c r="EN7743">
        <v>1512975.8392678436</v>
      </c>
      <c r="EO7743">
        <v>6236213.3201455176</v>
      </c>
      <c r="EP7743">
        <v>1640858.4124046951</v>
      </c>
      <c r="EQ7743">
        <v>1913637.495423933</v>
      </c>
      <c r="ER7743">
        <v>3513659.1833477048</v>
      </c>
      <c r="ES7743">
        <v>5200770.1612057732</v>
      </c>
      <c r="ET7743">
        <v>6269828.2330336189</v>
      </c>
      <c r="EU7743">
        <v>6269828.2330336189</v>
      </c>
      <c r="EV7743">
        <v>6269828.2330336189</v>
      </c>
      <c r="EW7743">
        <v>6225798.9386060331</v>
      </c>
      <c r="EX7743">
        <v>824276.24500633182</v>
      </c>
      <c r="EY7743">
        <v>300718.16090330511</v>
      </c>
      <c r="EZ7743">
        <v>300718.16090330592</v>
      </c>
      <c r="FA7743">
        <v>6201119.3067670586</v>
      </c>
      <c r="FB7743">
        <v>3227145.1588867689</v>
      </c>
      <c r="FC7743">
        <v>6153424.9498723727</v>
      </c>
      <c r="FD7743">
        <v>5601338.5745153427</v>
      </c>
      <c r="FE7743">
        <v>6192398.8343879161</v>
      </c>
      <c r="FF7743">
        <v>3363327.5174283534</v>
      </c>
      <c r="FG7743">
        <v>6246981.2468032762</v>
      </c>
      <c r="FH7743">
        <v>5116890.437978968</v>
      </c>
      <c r="FI7743">
        <v>303856.68505642831</v>
      </c>
      <c r="FJ7743">
        <v>6168724.5960189123</v>
      </c>
      <c r="FK7743">
        <v>367412.95789584337</v>
      </c>
      <c r="FL7743">
        <v>3745818.7092796443</v>
      </c>
      <c r="FM7743">
        <v>4181467.272497098</v>
      </c>
      <c r="FN7743">
        <v>4440758.3664773619</v>
      </c>
      <c r="FO7743">
        <v>6179142.3148599863</v>
      </c>
      <c r="FP7743">
        <v>4331108.8892807029</v>
      </c>
      <c r="FQ7743">
        <v>294488.8299845609</v>
      </c>
      <c r="FR7743">
        <v>6101406.2256827364</v>
      </c>
      <c r="FS7743">
        <v>4272004.0405375548</v>
      </c>
      <c r="FT7743">
        <v>6281481.3266701028</v>
      </c>
      <c r="FU7743">
        <v>4716122.7000326607</v>
      </c>
      <c r="FV7743">
        <v>2743515.6728611733</v>
      </c>
      <c r="FW7743">
        <v>2875774.0347155808</v>
      </c>
      <c r="GD7743">
        <f>AVERAGE(SAFADModel_final_000030[[#This Row],[AF306:Daylighting Reference Point 1 Illuminance '[lux'](Hourly)]:[AF102:Daylighting Reference Point 1 Illuminance '[lux'](Hourly)]])</f>
        <v>1147.820445271781</v>
      </c>
      <c r="GE7743">
        <f>AVERAGE(SAFADModel_final_000030[[#This Row],[IPD:Daylighting Reference Point 1 Illuminance '[lux'](Hourly)]:[AF211:Daylighting Reference Point 1 Illuminance '[lux'](Hourly)]])</f>
        <v>2390.1645758342452</v>
      </c>
    </row>
    <row r="7744" spans="1:187" x14ac:dyDescent="0.25">
      <c r="A7744" s="1" t="s">
        <v>7921</v>
      </c>
      <c r="B7744">
        <v>0</v>
      </c>
      <c r="C7744">
        <v>0</v>
      </c>
      <c r="D7744">
        <v>0</v>
      </c>
      <c r="E7744">
        <v>777600</v>
      </c>
      <c r="F7744">
        <v>0</v>
      </c>
      <c r="G7744">
        <v>0</v>
      </c>
      <c r="H7744">
        <v>388800</v>
      </c>
      <c r="I7744">
        <v>38880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2386800</v>
      </c>
      <c r="P7744">
        <v>0</v>
      </c>
      <c r="Q7744">
        <v>2908800</v>
      </c>
      <c r="R7744">
        <v>0</v>
      </c>
      <c r="S7744">
        <v>0</v>
      </c>
      <c r="T7744">
        <v>2343600</v>
      </c>
      <c r="U7744">
        <v>0</v>
      </c>
      <c r="V7744">
        <v>2343600</v>
      </c>
      <c r="W7744">
        <v>2343600</v>
      </c>
      <c r="X7744">
        <v>2332800</v>
      </c>
      <c r="Y7744">
        <v>2332800</v>
      </c>
      <c r="Z7744">
        <v>2332800</v>
      </c>
      <c r="AA7744">
        <v>2332800</v>
      </c>
      <c r="AB7744">
        <v>2332800</v>
      </c>
      <c r="AC7744">
        <v>2332800</v>
      </c>
      <c r="AD7744">
        <v>1684800</v>
      </c>
      <c r="AE7744">
        <v>1684800</v>
      </c>
      <c r="AF7744">
        <v>168480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2332800</v>
      </c>
      <c r="AN7744">
        <v>2332800</v>
      </c>
      <c r="AO7744">
        <v>2332800</v>
      </c>
      <c r="AP7744">
        <v>2332800</v>
      </c>
      <c r="AQ7744">
        <v>2332800</v>
      </c>
      <c r="AR7744">
        <v>2332800</v>
      </c>
      <c r="AS7744">
        <v>0</v>
      </c>
      <c r="AT7744">
        <v>0</v>
      </c>
      <c r="AU7744">
        <v>0</v>
      </c>
      <c r="AV7744">
        <v>518400</v>
      </c>
      <c r="AW7744">
        <v>129600</v>
      </c>
      <c r="AX7744">
        <v>0</v>
      </c>
      <c r="AY7744">
        <v>0</v>
      </c>
      <c r="AZ7744">
        <v>5961600</v>
      </c>
      <c r="BA7744">
        <v>2592000</v>
      </c>
      <c r="BB7744">
        <v>1814400</v>
      </c>
      <c r="BC7744">
        <v>0</v>
      </c>
      <c r="BD7744">
        <v>2462400</v>
      </c>
      <c r="BE7744">
        <v>762842.49803267769</v>
      </c>
      <c r="BF7744">
        <v>0</v>
      </c>
      <c r="BG7744">
        <v>648000</v>
      </c>
      <c r="BH7744">
        <v>0</v>
      </c>
      <c r="BI7744">
        <v>0</v>
      </c>
      <c r="BJ7744">
        <v>0</v>
      </c>
      <c r="BK7744">
        <v>0</v>
      </c>
      <c r="BL7744">
        <v>777600</v>
      </c>
      <c r="BM7744">
        <v>129600</v>
      </c>
      <c r="BN7744">
        <v>388800</v>
      </c>
      <c r="BO7744">
        <v>259200</v>
      </c>
      <c r="BP7744">
        <v>518400</v>
      </c>
      <c r="BQ7744">
        <v>518400</v>
      </c>
      <c r="BR7744">
        <v>518400</v>
      </c>
      <c r="BS7744">
        <v>677.53529415158084</v>
      </c>
      <c r="BT7744">
        <v>356.43584424257045</v>
      </c>
      <c r="BU7744">
        <v>732.63862752094553</v>
      </c>
      <c r="BV7744">
        <v>686.49782514110757</v>
      </c>
      <c r="BW7744">
        <v>692.74237876509017</v>
      </c>
      <c r="BX7744">
        <v>1167.7137868882912</v>
      </c>
      <c r="BY7744">
        <v>1674.5997435048175</v>
      </c>
      <c r="BZ7744">
        <v>741.84538394415722</v>
      </c>
      <c r="CA7744">
        <v>2887.2473828821603</v>
      </c>
      <c r="CB7744">
        <v>2182.2154316069691</v>
      </c>
      <c r="CC7744">
        <v>2982.5456655677513</v>
      </c>
      <c r="CD7744">
        <v>3929.2449382960367</v>
      </c>
      <c r="CE7744">
        <v>2167.0426076209428</v>
      </c>
      <c r="CF7744">
        <v>1711.6928209235903</v>
      </c>
      <c r="CG7744">
        <v>1739.9426783851434</v>
      </c>
      <c r="CH7744">
        <v>1620.588679848036</v>
      </c>
      <c r="CI7744">
        <v>1631.7898786332091</v>
      </c>
      <c r="CJ7744">
        <v>1632.3293589765017</v>
      </c>
      <c r="CK7744">
        <v>6214581.5630520219</v>
      </c>
      <c r="CL7744">
        <v>830033.15430513443</v>
      </c>
      <c r="CM7744">
        <v>6109408.200821422</v>
      </c>
      <c r="CN7744">
        <v>2831179.3037157366</v>
      </c>
      <c r="CO7744">
        <v>3891072.136727226</v>
      </c>
      <c r="CP7744">
        <v>292627.51866365859</v>
      </c>
      <c r="CQ7744">
        <v>4858641.178679348</v>
      </c>
      <c r="CR7744">
        <v>286006.7037658398</v>
      </c>
      <c r="CS7744">
        <v>0</v>
      </c>
      <c r="CT7744">
        <v>0</v>
      </c>
      <c r="CU7744">
        <v>3559242.5261467691</v>
      </c>
      <c r="CV7744">
        <v>507324.08416935126</v>
      </c>
      <c r="CW7744">
        <v>6101123.0272774445</v>
      </c>
      <c r="CX7744">
        <v>3301132.5824399376</v>
      </c>
      <c r="CY7744">
        <v>6101216.6394362384</v>
      </c>
      <c r="CZ7744">
        <v>3750947.8972109035</v>
      </c>
      <c r="DA7744">
        <v>6102033.5005002795</v>
      </c>
      <c r="DB7744">
        <v>2621283.2697387314</v>
      </c>
      <c r="DC7744">
        <v>6100135.2350172075</v>
      </c>
      <c r="DD7744">
        <v>4478833.0198340993</v>
      </c>
      <c r="DE7744">
        <v>5402568.4912347086</v>
      </c>
      <c r="DF7744">
        <v>289942.12189368939</v>
      </c>
      <c r="DG7744">
        <v>6114653.509017095</v>
      </c>
      <c r="DH7744">
        <v>5069185.8862433666</v>
      </c>
      <c r="DI7744">
        <v>6105107.2288072053</v>
      </c>
      <c r="DJ7744">
        <v>5381262.0980394594</v>
      </c>
      <c r="DK7744">
        <v>6209880.9015190732</v>
      </c>
      <c r="DL7744">
        <v>6209880.9015190732</v>
      </c>
      <c r="DM7744">
        <v>0</v>
      </c>
      <c r="DN7744">
        <v>0</v>
      </c>
      <c r="DO7744">
        <v>6146422.1402978357</v>
      </c>
      <c r="DP7744">
        <v>3972491.3952790061</v>
      </c>
      <c r="DQ7744">
        <v>0</v>
      </c>
      <c r="DR7744">
        <v>0</v>
      </c>
      <c r="DS7744">
        <v>6150018.7294763839</v>
      </c>
      <c r="DT7744">
        <v>6150018.7294763839</v>
      </c>
      <c r="DU7744">
        <v>6150230.6724309046</v>
      </c>
      <c r="DV7744">
        <v>6150230.6724309046</v>
      </c>
      <c r="DW7744">
        <v>6283461.7188854711</v>
      </c>
      <c r="DX7744">
        <v>6283461.7188854711</v>
      </c>
      <c r="DY7744">
        <v>6283461.7188854711</v>
      </c>
      <c r="DZ7744">
        <v>6283461.7188854711</v>
      </c>
      <c r="EA7744">
        <v>6269653.7080552634</v>
      </c>
      <c r="EB7744">
        <v>6269653.7080552634</v>
      </c>
      <c r="EC7744">
        <v>6196836.1334062936</v>
      </c>
      <c r="ED7744">
        <v>5719870.2503092568</v>
      </c>
      <c r="EE7744">
        <v>6195656.775425232</v>
      </c>
      <c r="EF7744">
        <v>6195656.775425232</v>
      </c>
      <c r="EG7744">
        <v>6219273.18675825</v>
      </c>
      <c r="EH7744">
        <v>6219273.18675825</v>
      </c>
      <c r="EI7744">
        <v>6202741.2600013111</v>
      </c>
      <c r="EJ7744">
        <v>1559402.6958143376</v>
      </c>
      <c r="EK7744">
        <v>6224489.5782828517</v>
      </c>
      <c r="EL7744">
        <v>1059212.287892865</v>
      </c>
      <c r="EM7744">
        <v>6225947.97338452</v>
      </c>
      <c r="EN7744">
        <v>477108.80839277804</v>
      </c>
      <c r="EO7744">
        <v>6219362.2007923834</v>
      </c>
      <c r="EP7744">
        <v>1581801.8032736287</v>
      </c>
      <c r="EQ7744">
        <v>1886969.9129179656</v>
      </c>
      <c r="ER7744">
        <v>3500200.6619953513</v>
      </c>
      <c r="ES7744">
        <v>5116043.1349573899</v>
      </c>
      <c r="ET7744">
        <v>6245941.4730030978</v>
      </c>
      <c r="EU7744">
        <v>6245941.4730030978</v>
      </c>
      <c r="EV7744">
        <v>6245941.4730030978</v>
      </c>
      <c r="EW7744">
        <v>6212049.1523612821</v>
      </c>
      <c r="EX7744">
        <v>664811.66616851091</v>
      </c>
      <c r="EY7744">
        <v>299065.97328596166</v>
      </c>
      <c r="EZ7744">
        <v>299065.97328596219</v>
      </c>
      <c r="FA7744">
        <v>6186656.9733273713</v>
      </c>
      <c r="FB7744">
        <v>3031910.7844670564</v>
      </c>
      <c r="FC7744">
        <v>6140073.9414555077</v>
      </c>
      <c r="FD7744">
        <v>5371741.151768228</v>
      </c>
      <c r="FE7744">
        <v>6177847.37099439</v>
      </c>
      <c r="FF7744">
        <v>3193474.9912610594</v>
      </c>
      <c r="FG7744">
        <v>6232950.9908487964</v>
      </c>
      <c r="FH7744">
        <v>4824037.7651786478</v>
      </c>
      <c r="FI7744">
        <v>302036.42865718232</v>
      </c>
      <c r="FJ7744">
        <v>5968602.5258398615</v>
      </c>
      <c r="FK7744">
        <v>295143.78397962428</v>
      </c>
      <c r="FL7744">
        <v>3674716.4778064131</v>
      </c>
      <c r="FM7744">
        <v>4069082.150030877</v>
      </c>
      <c r="FN7744">
        <v>4330691.6905748108</v>
      </c>
      <c r="FO7744">
        <v>6166149.5522267511</v>
      </c>
      <c r="FP7744">
        <v>4062823.9021293563</v>
      </c>
      <c r="FQ7744">
        <v>293146.09252291522</v>
      </c>
      <c r="FR7744">
        <v>6084580.6726120245</v>
      </c>
      <c r="FS7744">
        <v>4233090.161661312</v>
      </c>
      <c r="FT7744">
        <v>6262627.1726999497</v>
      </c>
      <c r="FU7744">
        <v>4633565.9739198443</v>
      </c>
      <c r="FV7744">
        <v>2656663.1201055497</v>
      </c>
      <c r="FW7744">
        <v>2808640.6815776224</v>
      </c>
      <c r="GD7744">
        <f>AVERAGE(SAFADModel_final_000030[[#This Row],[AF306:Daylighting Reference Point 1 Illuminance '[lux'](Hourly)]:[AF102:Daylighting Reference Point 1 Illuminance '[lux'](Hourly)]])</f>
        <v>1068.5840296711913</v>
      </c>
      <c r="GE7744">
        <f>AVERAGE(SAFADModel_final_000030[[#This Row],[IPD:Daylighting Reference Point 1 Illuminance '[lux'](Hourly)]:[AF211:Daylighting Reference Point 1 Illuminance '[lux'](Hourly)]])</f>
        <v>2177.4880066509086</v>
      </c>
    </row>
    <row r="7745" spans="1:187" x14ac:dyDescent="0.25">
      <c r="A7745" s="1" t="s">
        <v>7922</v>
      </c>
      <c r="B7745">
        <v>26599.485887319719</v>
      </c>
      <c r="C7745">
        <v>0</v>
      </c>
      <c r="D7745">
        <v>777600</v>
      </c>
      <c r="E7745">
        <v>388800</v>
      </c>
      <c r="F7745">
        <v>0</v>
      </c>
      <c r="G7745">
        <v>1036800</v>
      </c>
      <c r="H7745">
        <v>388800</v>
      </c>
      <c r="I7745">
        <v>38880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2908800</v>
      </c>
      <c r="R7745">
        <v>0</v>
      </c>
      <c r="S7745">
        <v>0</v>
      </c>
      <c r="T7745">
        <v>2343600</v>
      </c>
      <c r="U7745">
        <v>218099.02823732974</v>
      </c>
      <c r="V7745">
        <v>2343600</v>
      </c>
      <c r="W7745">
        <v>2343600</v>
      </c>
      <c r="X7745">
        <v>2332800</v>
      </c>
      <c r="Y7745">
        <v>2332800</v>
      </c>
      <c r="Z7745">
        <v>2332800</v>
      </c>
      <c r="AA7745">
        <v>2332800</v>
      </c>
      <c r="AB7745">
        <v>2332800</v>
      </c>
      <c r="AC7745">
        <v>2332800</v>
      </c>
      <c r="AD7745">
        <v>1684800</v>
      </c>
      <c r="AE7745">
        <v>1684800</v>
      </c>
      <c r="AF7745">
        <v>168480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2332800</v>
      </c>
      <c r="AN7745">
        <v>0</v>
      </c>
      <c r="AO7745">
        <v>0</v>
      </c>
      <c r="AP7745">
        <v>0</v>
      </c>
      <c r="AQ7745">
        <v>2332800</v>
      </c>
      <c r="AR7745">
        <v>2332800</v>
      </c>
      <c r="AS7745">
        <v>0</v>
      </c>
      <c r="AT7745">
        <v>0</v>
      </c>
      <c r="AU7745">
        <v>0</v>
      </c>
      <c r="AV7745">
        <v>518400</v>
      </c>
      <c r="AW7745">
        <v>129600</v>
      </c>
      <c r="AX7745">
        <v>0</v>
      </c>
      <c r="AY7745">
        <v>0</v>
      </c>
      <c r="AZ7745">
        <v>5961600</v>
      </c>
      <c r="BA7745">
        <v>2592000</v>
      </c>
      <c r="BB7745">
        <v>1814400</v>
      </c>
      <c r="BC7745">
        <v>0</v>
      </c>
      <c r="BD7745">
        <v>2462400</v>
      </c>
      <c r="BE7745">
        <v>1320877.9622914842</v>
      </c>
      <c r="BF7745">
        <v>66086.269286968978</v>
      </c>
      <c r="BG7745">
        <v>648000</v>
      </c>
      <c r="BH7745">
        <v>31583.071049571841</v>
      </c>
      <c r="BI7745">
        <v>32630.007277494617</v>
      </c>
      <c r="BJ7745">
        <v>0</v>
      </c>
      <c r="BK7745">
        <v>0</v>
      </c>
      <c r="BL7745">
        <v>777600</v>
      </c>
      <c r="BM7745">
        <v>129600</v>
      </c>
      <c r="BN7745">
        <v>388800</v>
      </c>
      <c r="BO7745">
        <v>259200</v>
      </c>
      <c r="BP7745">
        <v>518400</v>
      </c>
      <c r="BQ7745">
        <v>518400</v>
      </c>
      <c r="BR7745">
        <v>518400</v>
      </c>
      <c r="BS7745">
        <v>473.74311119538243</v>
      </c>
      <c r="BT7745">
        <v>251.41561986384298</v>
      </c>
      <c r="BU7745">
        <v>512.60162962352888</v>
      </c>
      <c r="BV7745">
        <v>481.31664504890335</v>
      </c>
      <c r="BW7745">
        <v>485.60022624649082</v>
      </c>
      <c r="BX7745">
        <v>825.0110346074872</v>
      </c>
      <c r="BY7745">
        <v>1182.3830888812549</v>
      </c>
      <c r="BZ7745">
        <v>520.30330105285793</v>
      </c>
      <c r="CA7745">
        <v>2464.838696325317</v>
      </c>
      <c r="CB7745">
        <v>1445.9768113360087</v>
      </c>
      <c r="CC7745">
        <v>2402.6294288061731</v>
      </c>
      <c r="CD7745">
        <v>3046.5513141530641</v>
      </c>
      <c r="CE7745">
        <v>1367.2146775692265</v>
      </c>
      <c r="CF7745">
        <v>1073.0616656493455</v>
      </c>
      <c r="CG7745">
        <v>1091.7138672094331</v>
      </c>
      <c r="CH7745">
        <v>1015.8415066396454</v>
      </c>
      <c r="CI7745">
        <v>1020.3531641820599</v>
      </c>
      <c r="CJ7745">
        <v>1020.7202558713439</v>
      </c>
      <c r="CK7745">
        <v>6163260.5414347257</v>
      </c>
      <c r="CL7745">
        <v>299927.22566799691</v>
      </c>
      <c r="CM7745">
        <v>6103653.0742616309</v>
      </c>
      <c r="CN7745">
        <v>3535258.4594665226</v>
      </c>
      <c r="CO7745">
        <v>4379618.1533966362</v>
      </c>
      <c r="CP7745">
        <v>289923.93450386584</v>
      </c>
      <c r="CQ7745">
        <v>4457662.7821379658</v>
      </c>
      <c r="CR7745">
        <v>285584.64096658875</v>
      </c>
      <c r="CS7745">
        <v>0</v>
      </c>
      <c r="CT7745">
        <v>0</v>
      </c>
      <c r="CU7745">
        <v>6075648.21234175</v>
      </c>
      <c r="CV7745">
        <v>3944581.9635661142</v>
      </c>
      <c r="CW7745">
        <v>6071342.9573318604</v>
      </c>
      <c r="CX7745">
        <v>2367792.0363761596</v>
      </c>
      <c r="CY7745">
        <v>6080457.8741972987</v>
      </c>
      <c r="CZ7745">
        <v>2568044.336296821</v>
      </c>
      <c r="DA7745">
        <v>6093519.432859634</v>
      </c>
      <c r="DB7745">
        <v>2495563.028027148</v>
      </c>
      <c r="DC7745">
        <v>0</v>
      </c>
      <c r="DD7745">
        <v>0</v>
      </c>
      <c r="DE7745">
        <v>5296874.8608763386</v>
      </c>
      <c r="DF7745">
        <v>288728.60400386894</v>
      </c>
      <c r="DG7745">
        <v>6104161.8508800482</v>
      </c>
      <c r="DH7745">
        <v>4879567.7820709422</v>
      </c>
      <c r="DI7745">
        <v>6096079.7053405009</v>
      </c>
      <c r="DJ7745">
        <v>5621694.3130427022</v>
      </c>
      <c r="DK7745">
        <v>0</v>
      </c>
      <c r="DL7745">
        <v>0</v>
      </c>
      <c r="DM7745">
        <v>0</v>
      </c>
      <c r="DN7745">
        <v>0</v>
      </c>
      <c r="DO7745">
        <v>6133999.8844005261</v>
      </c>
      <c r="DP7745">
        <v>3942932.769516896</v>
      </c>
      <c r="DQ7745">
        <v>0</v>
      </c>
      <c r="DR7745">
        <v>0</v>
      </c>
      <c r="DS7745">
        <v>6141399.6840982968</v>
      </c>
      <c r="DT7745">
        <v>6141399.6840982968</v>
      </c>
      <c r="DU7745">
        <v>6139206.1862832122</v>
      </c>
      <c r="DV7745">
        <v>6139206.1862832122</v>
      </c>
      <c r="DW7745">
        <v>6285250.6513977852</v>
      </c>
      <c r="DX7745">
        <v>6285250.6513977852</v>
      </c>
      <c r="DY7745">
        <v>6285250.6513977852</v>
      </c>
      <c r="DZ7745">
        <v>6285250.6513977852</v>
      </c>
      <c r="EA7745">
        <v>6264854.5794912912</v>
      </c>
      <c r="EB7745">
        <v>6264854.5794912912</v>
      </c>
      <c r="EC7745">
        <v>6186952.9018774778</v>
      </c>
      <c r="ED7745">
        <v>5443201.7651014533</v>
      </c>
      <c r="EE7745">
        <v>6178831.3883465305</v>
      </c>
      <c r="EF7745">
        <v>6178831.3883465305</v>
      </c>
      <c r="EG7745">
        <v>6196698.7078214334</v>
      </c>
      <c r="EH7745">
        <v>6196698.7078214334</v>
      </c>
      <c r="EI7745">
        <v>6199926.1789711537</v>
      </c>
      <c r="EJ7745">
        <v>365121.40756276273</v>
      </c>
      <c r="EK7745">
        <v>2930405.2435951615</v>
      </c>
      <c r="EL7745">
        <v>304570.39339860535</v>
      </c>
      <c r="EM7745">
        <v>2711932.5621068776</v>
      </c>
      <c r="EN7745">
        <v>305884.93017323117</v>
      </c>
      <c r="EO7745">
        <v>6211985.9608649686</v>
      </c>
      <c r="EP7745">
        <v>1364236.5923493679</v>
      </c>
      <c r="EQ7745">
        <v>1850636.0717549417</v>
      </c>
      <c r="ER7745">
        <v>3377617.8113644081</v>
      </c>
      <c r="ES7745">
        <v>4982876.4413880873</v>
      </c>
      <c r="ET7745">
        <v>6230836.050850179</v>
      </c>
      <c r="EU7745">
        <v>6230836.050850179</v>
      </c>
      <c r="EV7745">
        <v>6230836.050850179</v>
      </c>
      <c r="EW7745">
        <v>6202040.5842882665</v>
      </c>
      <c r="EX7745">
        <v>613017.88966546487</v>
      </c>
      <c r="EY7745">
        <v>297429.26193224592</v>
      </c>
      <c r="EZ7745">
        <v>297429.26193224423</v>
      </c>
      <c r="FA7745">
        <v>6177234.7853949694</v>
      </c>
      <c r="FB7745">
        <v>2927191.3314195322</v>
      </c>
      <c r="FC7745">
        <v>6135324.3598742262</v>
      </c>
      <c r="FD7745">
        <v>4993822.9838640708</v>
      </c>
      <c r="FE7745">
        <v>6169285.7546911631</v>
      </c>
      <c r="FF7745">
        <v>3012462.2908633631</v>
      </c>
      <c r="FG7745">
        <v>6222550.2219326049</v>
      </c>
      <c r="FH7745">
        <v>4751378.289560602</v>
      </c>
      <c r="FI7745">
        <v>300239.13271951082</v>
      </c>
      <c r="FJ7745">
        <v>5737492.2669598106</v>
      </c>
      <c r="FK7745">
        <v>294665.60405494616</v>
      </c>
      <c r="FL7745">
        <v>3645827.74783393</v>
      </c>
      <c r="FM7745">
        <v>3984054.7323540701</v>
      </c>
      <c r="FN7745">
        <v>4243636.6375230998</v>
      </c>
      <c r="FO7745">
        <v>6160553.7173033785</v>
      </c>
      <c r="FP7745">
        <v>3753058.3721748274</v>
      </c>
      <c r="FQ7745">
        <v>292223.05210744822</v>
      </c>
      <c r="FR7745">
        <v>6076323.3049463416</v>
      </c>
      <c r="FS7745">
        <v>4055725.0501538427</v>
      </c>
      <c r="FT7745">
        <v>6250918.5705001885</v>
      </c>
      <c r="FU7745">
        <v>4638998.988670392</v>
      </c>
      <c r="FV7745">
        <v>2692541.9886636348</v>
      </c>
      <c r="FW7745">
        <v>2842953.8557731495</v>
      </c>
      <c r="GD7745">
        <f>AVERAGE(SAFADModel_final_000030[[#This Row],[AF306:Daylighting Reference Point 1 Illuminance '[lux'](Hourly)]:[AF102:Daylighting Reference Point 1 Illuminance '[lux'](Hourly)]])</f>
        <v>799.69037253834063</v>
      </c>
      <c r="GE7745">
        <f>AVERAGE(SAFADModel_final_000030[[#This Row],[IPD:Daylighting Reference Point 1 Illuminance '[lux'](Hourly)]:[AF211:Daylighting Reference Point 1 Illuminance '[lux'](Hourly)]])</f>
        <v>1498.2291879351442</v>
      </c>
    </row>
    <row r="7746" spans="1:187" x14ac:dyDescent="0.25">
      <c r="A7746" s="1" t="s">
        <v>7923</v>
      </c>
      <c r="B7746">
        <v>434490.05553279805</v>
      </c>
      <c r="C7746">
        <v>0</v>
      </c>
      <c r="D7746">
        <v>388800</v>
      </c>
      <c r="E7746">
        <v>777600</v>
      </c>
      <c r="F7746">
        <v>0</v>
      </c>
      <c r="G7746">
        <v>1036800</v>
      </c>
      <c r="H7746">
        <v>388800</v>
      </c>
      <c r="I7746">
        <v>388800</v>
      </c>
      <c r="J7746">
        <v>159452.01640575062</v>
      </c>
      <c r="K7746">
        <v>0</v>
      </c>
      <c r="L7746">
        <v>174036.81944109491</v>
      </c>
      <c r="M7746">
        <v>226810.21486898832</v>
      </c>
      <c r="N7746">
        <v>0</v>
      </c>
      <c r="O7746">
        <v>0</v>
      </c>
      <c r="P7746">
        <v>0</v>
      </c>
      <c r="Q7746">
        <v>2908800</v>
      </c>
      <c r="R7746">
        <v>0</v>
      </c>
      <c r="S7746">
        <v>853373.32983900583</v>
      </c>
      <c r="T7746">
        <v>2343600</v>
      </c>
      <c r="U7746">
        <v>1714724.7800090751</v>
      </c>
      <c r="V7746">
        <v>1171800</v>
      </c>
      <c r="W7746">
        <v>1171800</v>
      </c>
      <c r="X7746">
        <v>2332800</v>
      </c>
      <c r="Y7746">
        <v>2332800</v>
      </c>
      <c r="Z7746">
        <v>2332800</v>
      </c>
      <c r="AA7746">
        <v>1166400</v>
      </c>
      <c r="AB7746">
        <v>2332800</v>
      </c>
      <c r="AC7746">
        <v>2332800</v>
      </c>
      <c r="AD7746">
        <v>1684800</v>
      </c>
      <c r="AE7746">
        <v>1684800</v>
      </c>
      <c r="AF7746">
        <v>168480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2332800</v>
      </c>
      <c r="AM7746">
        <v>0</v>
      </c>
      <c r="AN7746">
        <v>0</v>
      </c>
      <c r="AO7746">
        <v>0</v>
      </c>
      <c r="AP7746">
        <v>0</v>
      </c>
      <c r="AQ7746">
        <v>1166400</v>
      </c>
      <c r="AR7746">
        <v>2332800</v>
      </c>
      <c r="AS7746">
        <v>0</v>
      </c>
      <c r="AT7746">
        <v>0</v>
      </c>
      <c r="AU7746">
        <v>0</v>
      </c>
      <c r="AV7746">
        <v>518400</v>
      </c>
      <c r="AW7746">
        <v>129600</v>
      </c>
      <c r="AX7746">
        <v>0</v>
      </c>
      <c r="AY7746">
        <v>13299.929413306989</v>
      </c>
      <c r="AZ7746">
        <v>5961600</v>
      </c>
      <c r="BA7746">
        <v>2592000</v>
      </c>
      <c r="BB7746">
        <v>1814400</v>
      </c>
      <c r="BC7746">
        <v>0</v>
      </c>
      <c r="BD7746">
        <v>2462400</v>
      </c>
      <c r="BE7746">
        <v>2086501.1670196317</v>
      </c>
      <c r="BF7746">
        <v>684162.54002270859</v>
      </c>
      <c r="BG7746">
        <v>648000</v>
      </c>
      <c r="BH7746">
        <v>268098.6485718849</v>
      </c>
      <c r="BI7746">
        <v>269719.84187660145</v>
      </c>
      <c r="BJ7746">
        <v>252671.62958942435</v>
      </c>
      <c r="BK7746">
        <v>224386.37625399741</v>
      </c>
      <c r="BL7746">
        <v>777600</v>
      </c>
      <c r="BM7746">
        <v>129600</v>
      </c>
      <c r="BN7746">
        <v>388800</v>
      </c>
      <c r="BO7746">
        <v>259200</v>
      </c>
      <c r="BP7746">
        <v>518400</v>
      </c>
      <c r="BQ7746">
        <v>518400</v>
      </c>
      <c r="BR7746">
        <v>518400</v>
      </c>
      <c r="BS7746">
        <v>200.43242837018252</v>
      </c>
      <c r="BT7746">
        <v>107.32814532150866</v>
      </c>
      <c r="BU7746">
        <v>214.64692191245055</v>
      </c>
      <c r="BV7746">
        <v>202.68976865453985</v>
      </c>
      <c r="BW7746">
        <v>204.47679831141434</v>
      </c>
      <c r="BX7746">
        <v>375.04650316409061</v>
      </c>
      <c r="BY7746">
        <v>529.34301404662187</v>
      </c>
      <c r="BZ7746">
        <v>220.621106267491</v>
      </c>
      <c r="CA7746">
        <v>1165.2914771464859</v>
      </c>
      <c r="CB7746">
        <v>650.37263706745682</v>
      </c>
      <c r="CC7746">
        <v>1018.6570433584951</v>
      </c>
      <c r="CD7746">
        <v>1409.6034666289768</v>
      </c>
      <c r="CE7746">
        <v>569.03633030583637</v>
      </c>
      <c r="CF7746">
        <v>455.71506842921775</v>
      </c>
      <c r="CG7746">
        <v>463.71266126466617</v>
      </c>
      <c r="CH7746">
        <v>432.16030137758031</v>
      </c>
      <c r="CI7746">
        <v>430.09869460762519</v>
      </c>
      <c r="CJ7746">
        <v>430.25093419128149</v>
      </c>
      <c r="CK7746">
        <v>6191380.8143310416</v>
      </c>
      <c r="CL7746">
        <v>345884.11884108896</v>
      </c>
      <c r="CM7746">
        <v>6108857.8398583867</v>
      </c>
      <c r="CN7746">
        <v>3218880.0258745449</v>
      </c>
      <c r="CO7746">
        <v>2132921.2928185631</v>
      </c>
      <c r="CP7746">
        <v>144374.58708729674</v>
      </c>
      <c r="CQ7746">
        <v>4353232.4263739046</v>
      </c>
      <c r="CR7746">
        <v>285963.52258803323</v>
      </c>
      <c r="CS7746">
        <v>0</v>
      </c>
      <c r="CT7746">
        <v>0</v>
      </c>
      <c r="CU7746">
        <v>6009066.1303510582</v>
      </c>
      <c r="CV7746">
        <v>4190562.1433802298</v>
      </c>
      <c r="CW7746">
        <v>6067571.8251973623</v>
      </c>
      <c r="CX7746">
        <v>2398409.3889359948</v>
      </c>
      <c r="CY7746">
        <v>6077004.4978183499</v>
      </c>
      <c r="CZ7746">
        <v>2597159.5560127879</v>
      </c>
      <c r="DA7746">
        <v>6093739.936396542</v>
      </c>
      <c r="DB7746">
        <v>2402592.5423833439</v>
      </c>
      <c r="DC7746">
        <v>0</v>
      </c>
      <c r="DD7746">
        <v>0</v>
      </c>
      <c r="DE7746">
        <v>5654592.5908281393</v>
      </c>
      <c r="DF7746">
        <v>2162701.3014062904</v>
      </c>
      <c r="DG7746">
        <v>6104018.0707946029</v>
      </c>
      <c r="DH7746">
        <v>4794174.7253575018</v>
      </c>
      <c r="DI7746">
        <v>3046447.1852426715</v>
      </c>
      <c r="DJ7746">
        <v>2776382.7521711458</v>
      </c>
      <c r="DK7746">
        <v>0</v>
      </c>
      <c r="DL7746">
        <v>0</v>
      </c>
      <c r="DM7746">
        <v>0</v>
      </c>
      <c r="DN7746">
        <v>0</v>
      </c>
      <c r="DO7746">
        <v>6127197.4148125527</v>
      </c>
      <c r="DP7746">
        <v>4025295.5361478087</v>
      </c>
      <c r="DQ7746">
        <v>0</v>
      </c>
      <c r="DR7746">
        <v>0</v>
      </c>
      <c r="DS7746">
        <v>6135075.8854854787</v>
      </c>
      <c r="DT7746">
        <v>6135075.8854854787</v>
      </c>
      <c r="DU7746">
        <v>6137587.1562897637</v>
      </c>
      <c r="DV7746">
        <v>6137587.1562897637</v>
      </c>
      <c r="DW7746">
        <v>6290196.8835275406</v>
      </c>
      <c r="DX7746">
        <v>6290196.8835275406</v>
      </c>
      <c r="DY7746">
        <v>6290196.8835275406</v>
      </c>
      <c r="DZ7746">
        <v>6290196.8835275406</v>
      </c>
      <c r="EA7746">
        <v>6259175.2004788807</v>
      </c>
      <c r="EB7746">
        <v>6259175.2004788807</v>
      </c>
      <c r="EC7746">
        <v>6194643.570601292</v>
      </c>
      <c r="ED7746">
        <v>4111605.8906386485</v>
      </c>
      <c r="EE7746">
        <v>6170478.6865437906</v>
      </c>
      <c r="EF7746">
        <v>6170478.6865437906</v>
      </c>
      <c r="EG7746">
        <v>6189746.5928487023</v>
      </c>
      <c r="EH7746">
        <v>6189746.5928487023</v>
      </c>
      <c r="EI7746">
        <v>5192405.1186197829</v>
      </c>
      <c r="EJ7746">
        <v>354782.27063727332</v>
      </c>
      <c r="EK7746">
        <v>4564454.9169652928</v>
      </c>
      <c r="EL7746">
        <v>1030832.4630330337</v>
      </c>
      <c r="EM7746">
        <v>2633287.5998916556</v>
      </c>
      <c r="EN7746">
        <v>309006.89287318866</v>
      </c>
      <c r="EO7746">
        <v>3104301.0366871431</v>
      </c>
      <c r="EP7746">
        <v>656564.20407504542</v>
      </c>
      <c r="EQ7746">
        <v>1783371.0499650489</v>
      </c>
      <c r="ER7746">
        <v>3165211.1289583272</v>
      </c>
      <c r="ES7746">
        <v>4812783.7752672276</v>
      </c>
      <c r="ET7746">
        <v>6224873.7381258914</v>
      </c>
      <c r="EU7746">
        <v>6224873.7381258914</v>
      </c>
      <c r="EV7746">
        <v>6224873.7381258914</v>
      </c>
      <c r="EW7746">
        <v>6195616.0020077191</v>
      </c>
      <c r="EX7746">
        <v>667253.20568815165</v>
      </c>
      <c r="EY7746">
        <v>296107.16500373266</v>
      </c>
      <c r="EZ7746">
        <v>296107.16500373592</v>
      </c>
      <c r="FA7746">
        <v>6172501.2384330649</v>
      </c>
      <c r="FB7746">
        <v>2922398.5832810774</v>
      </c>
      <c r="FC7746">
        <v>6140701.6503895754</v>
      </c>
      <c r="FD7746">
        <v>4541664.9599051028</v>
      </c>
      <c r="FE7746">
        <v>6168224.1453853231</v>
      </c>
      <c r="FF7746">
        <v>2833293.8221703796</v>
      </c>
      <c r="FG7746">
        <v>6215347.8053631559</v>
      </c>
      <c r="FH7746">
        <v>4870196.4711686932</v>
      </c>
      <c r="FI7746">
        <v>298722.66216782521</v>
      </c>
      <c r="FJ7746">
        <v>5655102.1344748586</v>
      </c>
      <c r="FK7746">
        <v>294252.96192705684</v>
      </c>
      <c r="FL7746">
        <v>3656235.0970056849</v>
      </c>
      <c r="FM7746">
        <v>3968679.1971410103</v>
      </c>
      <c r="FN7746">
        <v>4220691.5266403686</v>
      </c>
      <c r="FO7746">
        <v>6161847.9667621227</v>
      </c>
      <c r="FP7746">
        <v>3501777.0449209632</v>
      </c>
      <c r="FQ7746">
        <v>291943.41522015072</v>
      </c>
      <c r="FR7746">
        <v>6078732.0169579722</v>
      </c>
      <c r="FS7746">
        <v>3846850.2054960793</v>
      </c>
      <c r="FT7746">
        <v>6245464.6028987058</v>
      </c>
      <c r="FU7746">
        <v>4720280.3765014037</v>
      </c>
      <c r="FV7746">
        <v>2812954.457689147</v>
      </c>
      <c r="FW7746">
        <v>2953550.6656323187</v>
      </c>
      <c r="GD7746">
        <f>AVERAGE(SAFADModel_final_000030[[#This Row],[AF306:Daylighting Reference Point 1 Illuminance '[lux'](Hourly)]:[AF102:Daylighting Reference Point 1 Illuminance '[lux'](Hourly)]])</f>
        <v>357.76401813275396</v>
      </c>
      <c r="GE7746">
        <f>AVERAGE(SAFADModel_final_000030[[#This Row],[IPD:Daylighting Reference Point 1 Illuminance '[lux'](Hourly)]:[AF211:Daylighting Reference Point 1 Illuminance '[lux'](Hourly)]])</f>
        <v>651.06745969234851</v>
      </c>
    </row>
    <row r="7747" spans="1:187" x14ac:dyDescent="0.25">
      <c r="A7747" s="1" t="s">
        <v>7924</v>
      </c>
      <c r="B7747">
        <v>757626.17696732073</v>
      </c>
      <c r="C7747">
        <v>698763.68228197517</v>
      </c>
      <c r="D7747">
        <v>0</v>
      </c>
      <c r="E7747">
        <v>777600</v>
      </c>
      <c r="F7747">
        <v>0</v>
      </c>
      <c r="G7747">
        <v>1036800</v>
      </c>
      <c r="H7747">
        <v>388800</v>
      </c>
      <c r="I7747">
        <v>388800</v>
      </c>
      <c r="J7747">
        <v>395424.82988750981</v>
      </c>
      <c r="K7747">
        <v>0</v>
      </c>
      <c r="L7747">
        <v>835161.3926334295</v>
      </c>
      <c r="M7747">
        <v>514835.50588265387</v>
      </c>
      <c r="N7747">
        <v>0</v>
      </c>
      <c r="O7747">
        <v>0</v>
      </c>
      <c r="P7747">
        <v>0</v>
      </c>
      <c r="Q7747">
        <v>1454400</v>
      </c>
      <c r="R7747">
        <v>0</v>
      </c>
      <c r="S7747">
        <v>1470389.3263582999</v>
      </c>
      <c r="T7747">
        <v>2343600</v>
      </c>
      <c r="U7747">
        <v>0</v>
      </c>
      <c r="V7747">
        <v>0</v>
      </c>
      <c r="W7747">
        <v>0</v>
      </c>
      <c r="X7747">
        <v>2332800</v>
      </c>
      <c r="Y7747">
        <v>2332800</v>
      </c>
      <c r="Z7747">
        <v>2332800</v>
      </c>
      <c r="AA7747">
        <v>2332800</v>
      </c>
      <c r="AB7747">
        <v>2332800</v>
      </c>
      <c r="AC7747">
        <v>2332800</v>
      </c>
      <c r="AD7747">
        <v>1684800</v>
      </c>
      <c r="AE7747">
        <v>1684800</v>
      </c>
      <c r="AF7747">
        <v>168480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233280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11.829495817853235</v>
      </c>
      <c r="BT7747">
        <v>6.3396474500442457</v>
      </c>
      <c r="BU7747">
        <v>12.522909518499361</v>
      </c>
      <c r="BV7747">
        <v>11.796329176833673</v>
      </c>
      <c r="BW7747">
        <v>11.900047433705197</v>
      </c>
      <c r="BX7747">
        <v>20.796027191934783</v>
      </c>
      <c r="BY7747">
        <v>29.832406954271807</v>
      </c>
      <c r="BZ7747">
        <v>12.84325040681542</v>
      </c>
      <c r="CA7747">
        <v>50.692076721980953</v>
      </c>
      <c r="CB7747">
        <v>35.189656316236871</v>
      </c>
      <c r="CC7747">
        <v>47.375176137520306</v>
      </c>
      <c r="CD7747">
        <v>61.207532668509238</v>
      </c>
      <c r="CE7747">
        <v>30.374834514697639</v>
      </c>
      <c r="CF7747">
        <v>23.991295217472665</v>
      </c>
      <c r="CG7747">
        <v>24.458805588930399</v>
      </c>
      <c r="CH7747">
        <v>22.655811252040781</v>
      </c>
      <c r="CI7747">
        <v>23.000217864791043</v>
      </c>
      <c r="CJ7747">
        <v>23.011207951537372</v>
      </c>
      <c r="CK7747">
        <v>4337884.1719919816</v>
      </c>
      <c r="CL7747">
        <v>347586.07156798767</v>
      </c>
      <c r="CM7747">
        <v>6116622.0944374334</v>
      </c>
      <c r="CN7747">
        <v>2958038.0514212046</v>
      </c>
      <c r="CO7747">
        <v>0</v>
      </c>
      <c r="CP7747">
        <v>0</v>
      </c>
      <c r="CQ7747">
        <v>4082649.9520789366</v>
      </c>
      <c r="CR7747">
        <v>286377.22436772531</v>
      </c>
      <c r="CS7747">
        <v>0</v>
      </c>
      <c r="CT7747">
        <v>0</v>
      </c>
      <c r="CU7747">
        <v>6000357.7091844752</v>
      </c>
      <c r="CV7747">
        <v>4344903.5656181788</v>
      </c>
      <c r="CW7747">
        <v>6065903.3944359608</v>
      </c>
      <c r="CX7747">
        <v>2333180.3298737304</v>
      </c>
      <c r="CY7747">
        <v>6075494.7300866479</v>
      </c>
      <c r="CZ7747">
        <v>2528181.8949726112</v>
      </c>
      <c r="DA7747">
        <v>3047848.9860940664</v>
      </c>
      <c r="DB7747">
        <v>1188764.2040669452</v>
      </c>
      <c r="DC7747">
        <v>0</v>
      </c>
      <c r="DD7747">
        <v>0</v>
      </c>
      <c r="DE7747">
        <v>6102768.8181277672</v>
      </c>
      <c r="DF7747">
        <v>4023636.9649479156</v>
      </c>
      <c r="DG7747">
        <v>3052674.4851030479</v>
      </c>
      <c r="DH7747">
        <v>2396234.2373615601</v>
      </c>
      <c r="DI7747">
        <v>0</v>
      </c>
      <c r="DJ7747">
        <v>0</v>
      </c>
      <c r="DK7747">
        <v>0</v>
      </c>
      <c r="DL7747">
        <v>0</v>
      </c>
      <c r="DM7747">
        <v>0</v>
      </c>
      <c r="DN7747">
        <v>0</v>
      </c>
      <c r="DO7747">
        <v>3063172.717343505</v>
      </c>
      <c r="DP7747">
        <v>2038054.8942042966</v>
      </c>
      <c r="DQ7747">
        <v>0</v>
      </c>
      <c r="DR7747">
        <v>0</v>
      </c>
      <c r="DS7747">
        <v>3069670.2457923447</v>
      </c>
      <c r="DT7747">
        <v>3069670.2457923447</v>
      </c>
      <c r="DU7747">
        <v>0</v>
      </c>
      <c r="DV7747">
        <v>0</v>
      </c>
      <c r="DW7747">
        <v>6294694.3423608523</v>
      </c>
      <c r="DX7747">
        <v>6294694.3423608523</v>
      </c>
      <c r="DY7747">
        <v>6294721.4828250948</v>
      </c>
      <c r="DZ7747">
        <v>6294721.4828250948</v>
      </c>
      <c r="EA7747">
        <v>6257655.9436144102</v>
      </c>
      <c r="EB7747">
        <v>6257655.9436144102</v>
      </c>
      <c r="EC7747">
        <v>6191760.3271673871</v>
      </c>
      <c r="ED7747">
        <v>4328161.3270276506</v>
      </c>
      <c r="EE7747">
        <v>6168511.8660595538</v>
      </c>
      <c r="EF7747">
        <v>6168511.8660595538</v>
      </c>
      <c r="EG7747">
        <v>6188388.3691156842</v>
      </c>
      <c r="EH7747">
        <v>6188388.3691156842</v>
      </c>
      <c r="EI7747">
        <v>4128828.7858946729</v>
      </c>
      <c r="EJ7747">
        <v>299696.23379124521</v>
      </c>
      <c r="EK7747">
        <v>6220000.7215197114</v>
      </c>
      <c r="EL7747">
        <v>1593909.6399299921</v>
      </c>
      <c r="EM7747">
        <v>2549228.0824643578</v>
      </c>
      <c r="EN7747">
        <v>309015.46308049257</v>
      </c>
      <c r="EO7747">
        <v>0</v>
      </c>
      <c r="EP7747">
        <v>0</v>
      </c>
      <c r="EQ7747">
        <v>0</v>
      </c>
      <c r="ER7747">
        <v>0</v>
      </c>
      <c r="ES7747">
        <v>0</v>
      </c>
      <c r="ET7747">
        <v>0</v>
      </c>
      <c r="EU7747">
        <v>0</v>
      </c>
      <c r="EV7747">
        <v>0</v>
      </c>
      <c r="EW7747">
        <v>0</v>
      </c>
      <c r="EX7747">
        <v>0</v>
      </c>
      <c r="EY7747">
        <v>0</v>
      </c>
      <c r="EZ7747">
        <v>0</v>
      </c>
      <c r="FA7747">
        <v>0</v>
      </c>
      <c r="FB7747">
        <v>0</v>
      </c>
      <c r="FC7747">
        <v>0</v>
      </c>
      <c r="FD7747">
        <v>0</v>
      </c>
      <c r="FE7747">
        <v>0</v>
      </c>
      <c r="FF7747">
        <v>0</v>
      </c>
      <c r="FG7747">
        <v>0</v>
      </c>
      <c r="FH7747">
        <v>0</v>
      </c>
      <c r="FI7747">
        <v>0</v>
      </c>
      <c r="FJ7747">
        <v>0</v>
      </c>
      <c r="FK7747">
        <v>0</v>
      </c>
      <c r="FL7747">
        <v>0</v>
      </c>
      <c r="FM7747">
        <v>0</v>
      </c>
      <c r="FN7747">
        <v>0</v>
      </c>
      <c r="FO7747">
        <v>0</v>
      </c>
      <c r="FP7747">
        <v>0</v>
      </c>
      <c r="FQ7747">
        <v>0</v>
      </c>
      <c r="FR7747">
        <v>0</v>
      </c>
      <c r="FS7747">
        <v>0</v>
      </c>
      <c r="FT7747">
        <v>0</v>
      </c>
      <c r="FU7747">
        <v>4788661.1635333886</v>
      </c>
      <c r="FV7747">
        <v>2921114.7134484276</v>
      </c>
      <c r="FW7747">
        <v>3049694.8926447295</v>
      </c>
      <c r="GD7747">
        <f>AVERAGE(SAFADModel_final_000030[[#This Row],[AF306:Daylighting Reference Point 1 Illuminance '[lux'](Hourly)]:[AF102:Daylighting Reference Point 1 Illuminance '[lux'](Hourly)]])</f>
        <v>18.728021185770963</v>
      </c>
      <c r="GE7747">
        <f>AVERAGE(SAFADModel_final_000030[[#This Row],[IPD:Daylighting Reference Point 1 Illuminance '[lux'](Hourly)]:[AF211:Daylighting Reference Point 1 Illuminance '[lux'](Hourly)]])</f>
        <v>32.362726390192925</v>
      </c>
    </row>
    <row r="7748" spans="1:187" x14ac:dyDescent="0.25">
      <c r="A7748" s="1" t="s">
        <v>7925</v>
      </c>
      <c r="B7748">
        <v>777600</v>
      </c>
      <c r="C7748">
        <v>0</v>
      </c>
      <c r="D7748">
        <v>0</v>
      </c>
      <c r="E7748">
        <v>777600</v>
      </c>
      <c r="F7748">
        <v>0</v>
      </c>
      <c r="G7748">
        <v>1036800</v>
      </c>
      <c r="H7748">
        <v>388800</v>
      </c>
      <c r="I7748">
        <v>38880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1171800</v>
      </c>
      <c r="U7748">
        <v>0</v>
      </c>
      <c r="V7748">
        <v>0</v>
      </c>
      <c r="W7748">
        <v>0</v>
      </c>
      <c r="X7748">
        <v>1166400</v>
      </c>
      <c r="Y7748">
        <v>1166400</v>
      </c>
      <c r="Z7748">
        <v>1166400</v>
      </c>
      <c r="AA7748">
        <v>2332800</v>
      </c>
      <c r="AB7748">
        <v>1166400</v>
      </c>
      <c r="AC7748">
        <v>1166400</v>
      </c>
      <c r="AD7748">
        <v>842400</v>
      </c>
      <c r="AE7748">
        <v>842400</v>
      </c>
      <c r="AF7748">
        <v>84240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2332800</v>
      </c>
      <c r="AM7748">
        <v>0</v>
      </c>
      <c r="AN7748">
        <v>1166400</v>
      </c>
      <c r="AO7748">
        <v>1166400</v>
      </c>
      <c r="AP7748">
        <v>116640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2331244.702179695</v>
      </c>
      <c r="CL7748">
        <v>303463.47627138213</v>
      </c>
      <c r="CM7748">
        <v>0</v>
      </c>
      <c r="CN7748">
        <v>0</v>
      </c>
      <c r="CO7748">
        <v>0</v>
      </c>
      <c r="CP7748">
        <v>0</v>
      </c>
      <c r="CQ7748">
        <v>3839335.6079147547</v>
      </c>
      <c r="CR7748">
        <v>286813.82646494324</v>
      </c>
      <c r="CS7748">
        <v>0</v>
      </c>
      <c r="CT7748">
        <v>0</v>
      </c>
      <c r="CU7748">
        <v>5989056.8560565542</v>
      </c>
      <c r="CV7748">
        <v>4358550.7992138639</v>
      </c>
      <c r="CW7748">
        <v>6057129.1113082655</v>
      </c>
      <c r="CX7748">
        <v>2177309.3185610659</v>
      </c>
      <c r="CY7748">
        <v>6066700.6674596481</v>
      </c>
      <c r="CZ7748">
        <v>2367496.7829330079</v>
      </c>
      <c r="DA7748">
        <v>0</v>
      </c>
      <c r="DB7748">
        <v>0</v>
      </c>
      <c r="DC7748">
        <v>0</v>
      </c>
      <c r="DD7748">
        <v>0</v>
      </c>
      <c r="DE7748">
        <v>0</v>
      </c>
      <c r="DF7748">
        <v>0</v>
      </c>
      <c r="DG7748">
        <v>0</v>
      </c>
      <c r="DH7748">
        <v>0</v>
      </c>
      <c r="DI7748">
        <v>0</v>
      </c>
      <c r="DJ7748">
        <v>0</v>
      </c>
      <c r="DK7748">
        <v>0</v>
      </c>
      <c r="DL7748">
        <v>0</v>
      </c>
      <c r="DM7748">
        <v>0</v>
      </c>
      <c r="DN7748">
        <v>0</v>
      </c>
      <c r="DO7748">
        <v>0</v>
      </c>
      <c r="DP7748">
        <v>0</v>
      </c>
      <c r="DQ7748">
        <v>0</v>
      </c>
      <c r="DR7748">
        <v>0</v>
      </c>
      <c r="DS7748">
        <v>0</v>
      </c>
      <c r="DT7748">
        <v>0</v>
      </c>
      <c r="DU7748">
        <v>0</v>
      </c>
      <c r="DV7748">
        <v>0</v>
      </c>
      <c r="DW7748">
        <v>3145323.6336194426</v>
      </c>
      <c r="DX7748">
        <v>3145323.6336194426</v>
      </c>
      <c r="DY7748">
        <v>3146957.0621826742</v>
      </c>
      <c r="DZ7748">
        <v>3146957.0621826742</v>
      </c>
      <c r="EA7748">
        <v>3123920.250244122</v>
      </c>
      <c r="EB7748">
        <v>3123920.250244122</v>
      </c>
      <c r="EC7748">
        <v>6184917.1568753356</v>
      </c>
      <c r="ED7748">
        <v>3795390.445872623</v>
      </c>
      <c r="EE7748">
        <v>3078347.7025349522</v>
      </c>
      <c r="EF7748">
        <v>3078347.7025349522</v>
      </c>
      <c r="EG7748">
        <v>3086160.2307716194</v>
      </c>
      <c r="EH7748">
        <v>3086160.2307716194</v>
      </c>
      <c r="EI7748">
        <v>3905023.5936670089</v>
      </c>
      <c r="EJ7748">
        <v>298992.90932150523</v>
      </c>
      <c r="EK7748">
        <v>3003409.4907499021</v>
      </c>
      <c r="EL7748">
        <v>301285.41147837514</v>
      </c>
      <c r="EM7748">
        <v>2667593.9161983239</v>
      </c>
      <c r="EN7748">
        <v>307316.58381811605</v>
      </c>
      <c r="EO7748">
        <v>0</v>
      </c>
      <c r="EP7748">
        <v>0</v>
      </c>
      <c r="EQ7748">
        <v>0</v>
      </c>
      <c r="ER7748">
        <v>0</v>
      </c>
      <c r="ES7748">
        <v>0</v>
      </c>
      <c r="ET7748">
        <v>0</v>
      </c>
      <c r="EU7748">
        <v>0</v>
      </c>
      <c r="EV7748">
        <v>0</v>
      </c>
      <c r="EW7748">
        <v>0</v>
      </c>
      <c r="EX7748">
        <v>0</v>
      </c>
      <c r="EY7748">
        <v>0</v>
      </c>
      <c r="EZ7748">
        <v>0</v>
      </c>
      <c r="FA7748">
        <v>0</v>
      </c>
      <c r="FB7748">
        <v>0</v>
      </c>
      <c r="FC7748">
        <v>0</v>
      </c>
      <c r="FD7748">
        <v>0</v>
      </c>
      <c r="FE7748">
        <v>0</v>
      </c>
      <c r="FF7748">
        <v>0</v>
      </c>
      <c r="FG7748">
        <v>0</v>
      </c>
      <c r="FH7748">
        <v>0</v>
      </c>
      <c r="FI7748">
        <v>0</v>
      </c>
      <c r="FJ7748">
        <v>0</v>
      </c>
      <c r="FK7748">
        <v>0</v>
      </c>
      <c r="FL7748">
        <v>0</v>
      </c>
      <c r="FM7748">
        <v>0</v>
      </c>
      <c r="FN7748">
        <v>0</v>
      </c>
      <c r="FO7748">
        <v>0</v>
      </c>
      <c r="FP7748">
        <v>0</v>
      </c>
      <c r="FQ7748">
        <v>0</v>
      </c>
      <c r="FR7748">
        <v>0</v>
      </c>
      <c r="FS7748">
        <v>0</v>
      </c>
      <c r="FT7748">
        <v>0</v>
      </c>
      <c r="FU7748">
        <v>4665885.0820479514</v>
      </c>
      <c r="FV7748">
        <v>2832755.0717060799</v>
      </c>
      <c r="FW7748">
        <v>2962055.4503555708</v>
      </c>
      <c r="GD7748">
        <f>AVERAGE(SAFADModel_final_000030[[#This Row],[AF306:Daylighting Reference Point 1 Illuminance '[lux'](Hourly)]:[AF102:Daylighting Reference Point 1 Illuminance '[lux'](Hourly)]])</f>
        <v>0</v>
      </c>
      <c r="GE7748">
        <f>AVERAGE(SAFADModel_final_000030[[#This Row],[IPD:Daylighting Reference Point 1 Illuminance '[lux'](Hourly)]:[AF211:Daylighting Reference Point 1 Illuminance '[lux'](Hourly)]])</f>
        <v>0</v>
      </c>
    </row>
    <row r="7749" spans="1:187" x14ac:dyDescent="0.25">
      <c r="A7749" s="1" t="s">
        <v>7926</v>
      </c>
      <c r="B7749">
        <v>777600</v>
      </c>
      <c r="C7749">
        <v>0</v>
      </c>
      <c r="D7749">
        <v>0</v>
      </c>
      <c r="E7749">
        <v>0</v>
      </c>
      <c r="F7749">
        <v>0</v>
      </c>
      <c r="G7749">
        <v>1036800</v>
      </c>
      <c r="H7749">
        <v>388800</v>
      </c>
      <c r="I7749">
        <v>38880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116640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1166400</v>
      </c>
      <c r="AM7749">
        <v>0</v>
      </c>
      <c r="AN7749">
        <v>2332800</v>
      </c>
      <c r="AO7749">
        <v>2332800</v>
      </c>
      <c r="AP7749">
        <v>233280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2199483.5037197671</v>
      </c>
      <c r="CL7749">
        <v>304866.56039445661</v>
      </c>
      <c r="CM7749">
        <v>0</v>
      </c>
      <c r="CN7749">
        <v>0</v>
      </c>
      <c r="CO7749">
        <v>0</v>
      </c>
      <c r="CP7749">
        <v>0</v>
      </c>
      <c r="CQ7749">
        <v>0</v>
      </c>
      <c r="CR7749">
        <v>0</v>
      </c>
      <c r="CS7749">
        <v>0</v>
      </c>
      <c r="CT7749">
        <v>0</v>
      </c>
      <c r="CU7749">
        <v>5981549.3028086126</v>
      </c>
      <c r="CV7749">
        <v>4371294.5460624108</v>
      </c>
      <c r="CW7749">
        <v>6051525.9697303548</v>
      </c>
      <c r="CX7749">
        <v>2144688.8644063938</v>
      </c>
      <c r="CY7749">
        <v>6061224.397220321</v>
      </c>
      <c r="CZ7749">
        <v>2328177.0765779954</v>
      </c>
      <c r="DA7749">
        <v>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0</v>
      </c>
      <c r="DL7749">
        <v>0</v>
      </c>
      <c r="DM7749">
        <v>0</v>
      </c>
      <c r="DN7749">
        <v>0</v>
      </c>
      <c r="DO7749">
        <v>0</v>
      </c>
      <c r="DP7749">
        <v>0</v>
      </c>
      <c r="DQ7749">
        <v>0</v>
      </c>
      <c r="DR7749">
        <v>0</v>
      </c>
      <c r="DS7749">
        <v>0</v>
      </c>
      <c r="DT7749">
        <v>0</v>
      </c>
      <c r="DU7749">
        <v>0</v>
      </c>
      <c r="DV7749">
        <v>0</v>
      </c>
      <c r="DW7749">
        <v>0</v>
      </c>
      <c r="DX7749">
        <v>0</v>
      </c>
      <c r="DY7749">
        <v>0</v>
      </c>
      <c r="DZ7749">
        <v>0</v>
      </c>
      <c r="EA7749">
        <v>0</v>
      </c>
      <c r="EB7749">
        <v>0</v>
      </c>
      <c r="EC7749">
        <v>3092336.3743402353</v>
      </c>
      <c r="ED7749">
        <v>1753219.0650970764</v>
      </c>
      <c r="EE7749">
        <v>0</v>
      </c>
      <c r="EF7749">
        <v>0</v>
      </c>
      <c r="EG7749">
        <v>0</v>
      </c>
      <c r="EH7749">
        <v>0</v>
      </c>
      <c r="EI7749">
        <v>3979613.0597825842</v>
      </c>
      <c r="EJ7749">
        <v>297458.82109370577</v>
      </c>
      <c r="EK7749">
        <v>3100276.5733290035</v>
      </c>
      <c r="EL7749">
        <v>302149.00947456196</v>
      </c>
      <c r="EM7749">
        <v>2804137.2200082685</v>
      </c>
      <c r="EN7749">
        <v>304856.74833196722</v>
      </c>
      <c r="EO7749">
        <v>0</v>
      </c>
      <c r="EP7749">
        <v>0</v>
      </c>
      <c r="EQ7749">
        <v>0</v>
      </c>
      <c r="ER7749">
        <v>0</v>
      </c>
      <c r="ES7749">
        <v>0</v>
      </c>
      <c r="ET7749">
        <v>0</v>
      </c>
      <c r="EU7749">
        <v>0</v>
      </c>
      <c r="EV7749">
        <v>0</v>
      </c>
      <c r="EW7749">
        <v>0</v>
      </c>
      <c r="EX7749">
        <v>0</v>
      </c>
      <c r="EY7749">
        <v>0</v>
      </c>
      <c r="EZ7749">
        <v>0</v>
      </c>
      <c r="FA7749">
        <v>0</v>
      </c>
      <c r="FB7749">
        <v>0</v>
      </c>
      <c r="FC7749">
        <v>0</v>
      </c>
      <c r="FD7749">
        <v>0</v>
      </c>
      <c r="FE7749">
        <v>0</v>
      </c>
      <c r="FF7749">
        <v>0</v>
      </c>
      <c r="FG7749">
        <v>0</v>
      </c>
      <c r="FH7749">
        <v>0</v>
      </c>
      <c r="FI7749">
        <v>0</v>
      </c>
      <c r="FJ7749">
        <v>0</v>
      </c>
      <c r="FK7749">
        <v>0</v>
      </c>
      <c r="FL7749">
        <v>0</v>
      </c>
      <c r="FM7749">
        <v>0</v>
      </c>
      <c r="FN7749">
        <v>0</v>
      </c>
      <c r="FO7749">
        <v>0</v>
      </c>
      <c r="FP7749">
        <v>0</v>
      </c>
      <c r="FQ7749">
        <v>0</v>
      </c>
      <c r="FR7749">
        <v>0</v>
      </c>
      <c r="FS7749">
        <v>0</v>
      </c>
      <c r="FT7749">
        <v>0</v>
      </c>
      <c r="FU7749">
        <v>4538669.5467095617</v>
      </c>
      <c r="FV7749">
        <v>2742947.6806811616</v>
      </c>
      <c r="FW7749">
        <v>2872942.0759590697</v>
      </c>
      <c r="GD7749">
        <f>AVERAGE(SAFADModel_final_000030[[#This Row],[AF306:Daylighting Reference Point 1 Illuminance '[lux'](Hourly)]:[AF102:Daylighting Reference Point 1 Illuminance '[lux'](Hourly)]])</f>
        <v>0</v>
      </c>
      <c r="GE7749">
        <f>AVERAGE(SAFADModel_final_000030[[#This Row],[IPD:Daylighting Reference Point 1 Illuminance '[lux'](Hourly)]:[AF211:Daylighting Reference Point 1 Illuminance '[lux'](Hourly)]])</f>
        <v>0</v>
      </c>
    </row>
    <row r="7750" spans="1:187" x14ac:dyDescent="0.25">
      <c r="A7750" s="1" t="s">
        <v>7927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0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0</v>
      </c>
      <c r="DU7750">
        <v>0</v>
      </c>
      <c r="DV7750">
        <v>0</v>
      </c>
      <c r="DW7750">
        <v>0</v>
      </c>
      <c r="DX7750">
        <v>0</v>
      </c>
      <c r="DY7750">
        <v>0</v>
      </c>
      <c r="DZ7750">
        <v>0</v>
      </c>
      <c r="EA7750">
        <v>0</v>
      </c>
      <c r="EB7750">
        <v>0</v>
      </c>
      <c r="EC7750">
        <v>0</v>
      </c>
      <c r="ED7750">
        <v>0</v>
      </c>
      <c r="EE7750">
        <v>0</v>
      </c>
      <c r="EF7750">
        <v>0</v>
      </c>
      <c r="EG7750">
        <v>0</v>
      </c>
      <c r="EH7750">
        <v>0</v>
      </c>
      <c r="EI7750">
        <v>0</v>
      </c>
      <c r="EJ7750">
        <v>0</v>
      </c>
      <c r="EK7750">
        <v>0</v>
      </c>
      <c r="EL7750">
        <v>0</v>
      </c>
      <c r="EM7750">
        <v>0</v>
      </c>
      <c r="EN7750">
        <v>0</v>
      </c>
      <c r="EO7750">
        <v>0</v>
      </c>
      <c r="EP7750">
        <v>0</v>
      </c>
      <c r="EQ7750">
        <v>0</v>
      </c>
      <c r="ER7750">
        <v>0</v>
      </c>
      <c r="ES7750">
        <v>0</v>
      </c>
      <c r="ET7750">
        <v>0</v>
      </c>
      <c r="EU7750">
        <v>0</v>
      </c>
      <c r="EV7750">
        <v>0</v>
      </c>
      <c r="EW7750">
        <v>0</v>
      </c>
      <c r="EX7750">
        <v>0</v>
      </c>
      <c r="EY7750">
        <v>0</v>
      </c>
      <c r="EZ7750">
        <v>0</v>
      </c>
      <c r="FA7750">
        <v>0</v>
      </c>
      <c r="FB7750">
        <v>0</v>
      </c>
      <c r="FC7750">
        <v>0</v>
      </c>
      <c r="FD7750">
        <v>0</v>
      </c>
      <c r="FE7750">
        <v>0</v>
      </c>
      <c r="FF7750">
        <v>0</v>
      </c>
      <c r="FG7750">
        <v>0</v>
      </c>
      <c r="FH7750">
        <v>0</v>
      </c>
      <c r="FI7750">
        <v>0</v>
      </c>
      <c r="FJ7750">
        <v>0</v>
      </c>
      <c r="FK7750">
        <v>0</v>
      </c>
      <c r="FL7750">
        <v>0</v>
      </c>
      <c r="FM7750">
        <v>0</v>
      </c>
      <c r="FN7750">
        <v>0</v>
      </c>
      <c r="FO7750">
        <v>0</v>
      </c>
      <c r="FP7750">
        <v>0</v>
      </c>
      <c r="FQ7750">
        <v>0</v>
      </c>
      <c r="FR7750">
        <v>0</v>
      </c>
      <c r="FS7750">
        <v>0</v>
      </c>
      <c r="FT7750">
        <v>0</v>
      </c>
      <c r="FU7750">
        <v>4415653.4374919049</v>
      </c>
      <c r="FV7750">
        <v>2663419.7695686896</v>
      </c>
      <c r="FW7750">
        <v>2793162.5238330062</v>
      </c>
      <c r="GD7750">
        <f>AVERAGE(SAFADModel_final_000030[[#This Row],[AF306:Daylighting Reference Point 1 Illuminance '[lux'](Hourly)]:[AF102:Daylighting Reference Point 1 Illuminance '[lux'](Hourly)]])</f>
        <v>0</v>
      </c>
      <c r="GE7750">
        <f>AVERAGE(SAFADModel_final_000030[[#This Row],[IPD:Daylighting Reference Point 1 Illuminance '[lux'](Hourly)]:[AF211:Daylighting Reference Point 1 Illuminance '[lux'](Hourly)]])</f>
        <v>0</v>
      </c>
    </row>
    <row r="7751" spans="1:187" x14ac:dyDescent="0.25">
      <c r="A7751" s="1" t="s">
        <v>7928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  <c r="DN7751">
        <v>0</v>
      </c>
      <c r="DO7751">
        <v>0</v>
      </c>
      <c r="DP7751">
        <v>0</v>
      </c>
      <c r="DQ7751">
        <v>0</v>
      </c>
      <c r="DR7751">
        <v>0</v>
      </c>
      <c r="DS7751">
        <v>0</v>
      </c>
      <c r="DT7751">
        <v>0</v>
      </c>
      <c r="DU7751">
        <v>0</v>
      </c>
      <c r="DV7751">
        <v>0</v>
      </c>
      <c r="DW7751">
        <v>0</v>
      </c>
      <c r="DX7751">
        <v>0</v>
      </c>
      <c r="DY7751">
        <v>0</v>
      </c>
      <c r="DZ7751">
        <v>0</v>
      </c>
      <c r="EA7751">
        <v>0</v>
      </c>
      <c r="EB7751">
        <v>0</v>
      </c>
      <c r="EC7751">
        <v>0</v>
      </c>
      <c r="ED7751">
        <v>0</v>
      </c>
      <c r="EE7751">
        <v>0</v>
      </c>
      <c r="EF7751">
        <v>0</v>
      </c>
      <c r="EG7751">
        <v>0</v>
      </c>
      <c r="EH7751">
        <v>0</v>
      </c>
      <c r="EI7751">
        <v>0</v>
      </c>
      <c r="EJ7751">
        <v>0</v>
      </c>
      <c r="EK7751">
        <v>0</v>
      </c>
      <c r="EL7751">
        <v>0</v>
      </c>
      <c r="EM7751">
        <v>0</v>
      </c>
      <c r="EN7751">
        <v>0</v>
      </c>
      <c r="EO7751">
        <v>0</v>
      </c>
      <c r="EP7751">
        <v>0</v>
      </c>
      <c r="EQ7751">
        <v>0</v>
      </c>
      <c r="ER7751">
        <v>0</v>
      </c>
      <c r="ES7751">
        <v>0</v>
      </c>
      <c r="ET7751">
        <v>0</v>
      </c>
      <c r="EU7751">
        <v>0</v>
      </c>
      <c r="EV7751">
        <v>0</v>
      </c>
      <c r="EW7751">
        <v>0</v>
      </c>
      <c r="EX7751">
        <v>0</v>
      </c>
      <c r="EY7751">
        <v>0</v>
      </c>
      <c r="EZ7751">
        <v>0</v>
      </c>
      <c r="FA7751">
        <v>0</v>
      </c>
      <c r="FB7751">
        <v>0</v>
      </c>
      <c r="FC7751">
        <v>0</v>
      </c>
      <c r="FD7751">
        <v>0</v>
      </c>
      <c r="FE7751">
        <v>0</v>
      </c>
      <c r="FF7751">
        <v>0</v>
      </c>
      <c r="FG7751">
        <v>0</v>
      </c>
      <c r="FH7751">
        <v>0</v>
      </c>
      <c r="FI7751">
        <v>0</v>
      </c>
      <c r="FJ7751">
        <v>0</v>
      </c>
      <c r="FK7751">
        <v>0</v>
      </c>
      <c r="FL7751">
        <v>0</v>
      </c>
      <c r="FM7751">
        <v>0</v>
      </c>
      <c r="FN7751">
        <v>0</v>
      </c>
      <c r="FO7751">
        <v>0</v>
      </c>
      <c r="FP7751">
        <v>0</v>
      </c>
      <c r="FQ7751">
        <v>0</v>
      </c>
      <c r="FR7751">
        <v>0</v>
      </c>
      <c r="FS7751">
        <v>0</v>
      </c>
      <c r="FT7751">
        <v>0</v>
      </c>
      <c r="FU7751">
        <v>4256816.6122404728</v>
      </c>
      <c r="FV7751">
        <v>2536756.7787036789</v>
      </c>
      <c r="FW7751">
        <v>2674561.5498552974</v>
      </c>
      <c r="GD7751">
        <f>AVERAGE(SAFADModel_final_000030[[#This Row],[AF306:Daylighting Reference Point 1 Illuminance '[lux'](Hourly)]:[AF102:Daylighting Reference Point 1 Illuminance '[lux'](Hourly)]])</f>
        <v>0</v>
      </c>
      <c r="GE7751">
        <f>AVERAGE(SAFADModel_final_000030[[#This Row],[IPD:Daylighting Reference Point 1 Illuminance '[lux'](Hourly)]:[AF211:Daylighting Reference Point 1 Illuminance '[lux'](Hourly)]])</f>
        <v>0</v>
      </c>
    </row>
    <row r="7752" spans="1:187" x14ac:dyDescent="0.25">
      <c r="A7752" s="1" t="s">
        <v>7929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  <c r="DN7752">
        <v>0</v>
      </c>
      <c r="DO7752">
        <v>0</v>
      </c>
      <c r="DP7752">
        <v>0</v>
      </c>
      <c r="DQ7752">
        <v>0</v>
      </c>
      <c r="DR7752">
        <v>0</v>
      </c>
      <c r="DS7752">
        <v>0</v>
      </c>
      <c r="DT7752">
        <v>0</v>
      </c>
      <c r="DU7752">
        <v>0</v>
      </c>
      <c r="DV7752">
        <v>0</v>
      </c>
      <c r="DW7752">
        <v>0</v>
      </c>
      <c r="DX7752">
        <v>0</v>
      </c>
      <c r="DY7752">
        <v>0</v>
      </c>
      <c r="DZ7752">
        <v>0</v>
      </c>
      <c r="EA7752">
        <v>0</v>
      </c>
      <c r="EB7752">
        <v>0</v>
      </c>
      <c r="EC7752">
        <v>0</v>
      </c>
      <c r="ED7752">
        <v>0</v>
      </c>
      <c r="EE7752">
        <v>0</v>
      </c>
      <c r="EF7752">
        <v>0</v>
      </c>
      <c r="EG7752">
        <v>0</v>
      </c>
      <c r="EH7752">
        <v>0</v>
      </c>
      <c r="EI7752">
        <v>0</v>
      </c>
      <c r="EJ7752">
        <v>0</v>
      </c>
      <c r="EK7752">
        <v>0</v>
      </c>
      <c r="EL7752">
        <v>0</v>
      </c>
      <c r="EM7752">
        <v>0</v>
      </c>
      <c r="EN7752">
        <v>0</v>
      </c>
      <c r="EO7752">
        <v>0</v>
      </c>
      <c r="EP7752">
        <v>0</v>
      </c>
      <c r="EQ7752">
        <v>0</v>
      </c>
      <c r="ER7752">
        <v>0</v>
      </c>
      <c r="ES7752">
        <v>0</v>
      </c>
      <c r="ET7752">
        <v>0</v>
      </c>
      <c r="EU7752">
        <v>0</v>
      </c>
      <c r="EV7752">
        <v>0</v>
      </c>
      <c r="EW7752">
        <v>0</v>
      </c>
      <c r="EX7752">
        <v>0</v>
      </c>
      <c r="EY7752">
        <v>0</v>
      </c>
      <c r="EZ7752">
        <v>0</v>
      </c>
      <c r="FA7752">
        <v>0</v>
      </c>
      <c r="FB7752">
        <v>0</v>
      </c>
      <c r="FC7752">
        <v>0</v>
      </c>
      <c r="FD7752">
        <v>0</v>
      </c>
      <c r="FE7752">
        <v>0</v>
      </c>
      <c r="FF7752">
        <v>0</v>
      </c>
      <c r="FG7752">
        <v>0</v>
      </c>
      <c r="FH7752">
        <v>0</v>
      </c>
      <c r="FI7752">
        <v>0</v>
      </c>
      <c r="FJ7752">
        <v>0</v>
      </c>
      <c r="FK7752">
        <v>0</v>
      </c>
      <c r="FL7752">
        <v>0</v>
      </c>
      <c r="FM7752">
        <v>0</v>
      </c>
      <c r="FN7752">
        <v>0</v>
      </c>
      <c r="FO7752">
        <v>0</v>
      </c>
      <c r="FP7752">
        <v>0</v>
      </c>
      <c r="FQ7752">
        <v>0</v>
      </c>
      <c r="FR7752">
        <v>0</v>
      </c>
      <c r="FS7752">
        <v>0</v>
      </c>
      <c r="FT7752">
        <v>0</v>
      </c>
      <c r="FU7752">
        <v>4101526.9634157531</v>
      </c>
      <c r="FV7752">
        <v>2422377.2429858916</v>
      </c>
      <c r="FW7752">
        <v>2565076.919135096</v>
      </c>
      <c r="GD7752">
        <f>AVERAGE(SAFADModel_final_000030[[#This Row],[AF306:Daylighting Reference Point 1 Illuminance '[lux'](Hourly)]:[AF102:Daylighting Reference Point 1 Illuminance '[lux'](Hourly)]])</f>
        <v>0</v>
      </c>
      <c r="GE7752">
        <f>AVERAGE(SAFADModel_final_000030[[#This Row],[IPD:Daylighting Reference Point 1 Illuminance '[lux'](Hourly)]:[AF211:Daylighting Reference Point 1 Illuminance '[lux'](Hourly)]])</f>
        <v>0</v>
      </c>
    </row>
    <row r="7753" spans="1:187" x14ac:dyDescent="0.25">
      <c r="A7753" s="1" t="s">
        <v>7930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  <c r="DN7753">
        <v>0</v>
      </c>
      <c r="DO7753">
        <v>0</v>
      </c>
      <c r="DP7753">
        <v>0</v>
      </c>
      <c r="DQ7753">
        <v>0</v>
      </c>
      <c r="DR7753">
        <v>0</v>
      </c>
      <c r="DS7753">
        <v>0</v>
      </c>
      <c r="DT7753">
        <v>0</v>
      </c>
      <c r="DU7753">
        <v>0</v>
      </c>
      <c r="DV7753">
        <v>0</v>
      </c>
      <c r="DW7753">
        <v>0</v>
      </c>
      <c r="DX7753">
        <v>0</v>
      </c>
      <c r="DY7753">
        <v>0</v>
      </c>
      <c r="DZ7753">
        <v>0</v>
      </c>
      <c r="EA7753">
        <v>0</v>
      </c>
      <c r="EB7753">
        <v>0</v>
      </c>
      <c r="EC7753">
        <v>0</v>
      </c>
      <c r="ED7753">
        <v>0</v>
      </c>
      <c r="EE7753">
        <v>0</v>
      </c>
      <c r="EF7753">
        <v>0</v>
      </c>
      <c r="EG7753">
        <v>0</v>
      </c>
      <c r="EH7753">
        <v>0</v>
      </c>
      <c r="EI7753">
        <v>0</v>
      </c>
      <c r="EJ7753">
        <v>0</v>
      </c>
      <c r="EK7753">
        <v>0</v>
      </c>
      <c r="EL7753">
        <v>0</v>
      </c>
      <c r="EM7753">
        <v>0</v>
      </c>
      <c r="EN7753">
        <v>0</v>
      </c>
      <c r="EO7753">
        <v>0</v>
      </c>
      <c r="EP7753">
        <v>0</v>
      </c>
      <c r="EQ7753">
        <v>0</v>
      </c>
      <c r="ER7753">
        <v>0</v>
      </c>
      <c r="ES7753">
        <v>0</v>
      </c>
      <c r="ET7753">
        <v>0</v>
      </c>
      <c r="EU7753">
        <v>0</v>
      </c>
      <c r="EV7753">
        <v>0</v>
      </c>
      <c r="EW7753">
        <v>0</v>
      </c>
      <c r="EX7753">
        <v>0</v>
      </c>
      <c r="EY7753">
        <v>0</v>
      </c>
      <c r="EZ7753">
        <v>0</v>
      </c>
      <c r="FA7753">
        <v>0</v>
      </c>
      <c r="FB7753">
        <v>0</v>
      </c>
      <c r="FC7753">
        <v>0</v>
      </c>
      <c r="FD7753">
        <v>0</v>
      </c>
      <c r="FE7753">
        <v>0</v>
      </c>
      <c r="FF7753">
        <v>0</v>
      </c>
      <c r="FG7753">
        <v>0</v>
      </c>
      <c r="FH7753">
        <v>0</v>
      </c>
      <c r="FI7753">
        <v>0</v>
      </c>
      <c r="FJ7753">
        <v>0</v>
      </c>
      <c r="FK7753">
        <v>0</v>
      </c>
      <c r="FL7753">
        <v>0</v>
      </c>
      <c r="FM7753">
        <v>0</v>
      </c>
      <c r="FN7753">
        <v>0</v>
      </c>
      <c r="FO7753">
        <v>0</v>
      </c>
      <c r="FP7753">
        <v>0</v>
      </c>
      <c r="FQ7753">
        <v>0</v>
      </c>
      <c r="FR7753">
        <v>0</v>
      </c>
      <c r="FS7753">
        <v>0</v>
      </c>
      <c r="FT7753">
        <v>0</v>
      </c>
      <c r="FU7753">
        <v>3966210.1154037062</v>
      </c>
      <c r="FV7753">
        <v>2333198.2911039181</v>
      </c>
      <c r="FW7753">
        <v>2480949.4703658749</v>
      </c>
      <c r="GD7753">
        <f>AVERAGE(SAFADModel_final_000030[[#This Row],[AF306:Daylighting Reference Point 1 Illuminance '[lux'](Hourly)]:[AF102:Daylighting Reference Point 1 Illuminance '[lux'](Hourly)]])</f>
        <v>0</v>
      </c>
      <c r="GE7753">
        <f>AVERAGE(SAFADModel_final_000030[[#This Row],[IPD:Daylighting Reference Point 1 Illuminance '[lux'](Hourly)]:[AF211:Daylighting Reference Point 1 Illuminance '[lux'](Hourly)]])</f>
        <v>0</v>
      </c>
    </row>
    <row r="7754" spans="1:187" x14ac:dyDescent="0.25">
      <c r="A7754" s="1" t="s">
        <v>7931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0</v>
      </c>
      <c r="DU7754">
        <v>0</v>
      </c>
      <c r="DV7754">
        <v>0</v>
      </c>
      <c r="DW7754">
        <v>0</v>
      </c>
      <c r="DX7754">
        <v>0</v>
      </c>
      <c r="DY7754">
        <v>0</v>
      </c>
      <c r="DZ7754">
        <v>0</v>
      </c>
      <c r="EA7754">
        <v>0</v>
      </c>
      <c r="EB7754">
        <v>0</v>
      </c>
      <c r="EC7754">
        <v>0</v>
      </c>
      <c r="ED7754">
        <v>0</v>
      </c>
      <c r="EE7754">
        <v>0</v>
      </c>
      <c r="EF7754">
        <v>0</v>
      </c>
      <c r="EG7754">
        <v>0</v>
      </c>
      <c r="EH7754">
        <v>0</v>
      </c>
      <c r="EI7754">
        <v>0</v>
      </c>
      <c r="EJ7754">
        <v>0</v>
      </c>
      <c r="EK7754">
        <v>0</v>
      </c>
      <c r="EL7754">
        <v>0</v>
      </c>
      <c r="EM7754">
        <v>0</v>
      </c>
      <c r="EN7754">
        <v>0</v>
      </c>
      <c r="EO7754">
        <v>0</v>
      </c>
      <c r="EP7754">
        <v>0</v>
      </c>
      <c r="EQ7754">
        <v>0</v>
      </c>
      <c r="ER7754">
        <v>0</v>
      </c>
      <c r="ES7754">
        <v>0</v>
      </c>
      <c r="ET7754">
        <v>0</v>
      </c>
      <c r="EU7754">
        <v>0</v>
      </c>
      <c r="EV7754">
        <v>0</v>
      </c>
      <c r="EW7754">
        <v>0</v>
      </c>
      <c r="EX7754">
        <v>0</v>
      </c>
      <c r="EY7754">
        <v>0</v>
      </c>
      <c r="EZ7754">
        <v>0</v>
      </c>
      <c r="FA7754">
        <v>0</v>
      </c>
      <c r="FB7754">
        <v>0</v>
      </c>
      <c r="FC7754">
        <v>0</v>
      </c>
      <c r="FD7754">
        <v>0</v>
      </c>
      <c r="FE7754">
        <v>0</v>
      </c>
      <c r="FF7754">
        <v>0</v>
      </c>
      <c r="FG7754">
        <v>0</v>
      </c>
      <c r="FH7754">
        <v>0</v>
      </c>
      <c r="FI7754">
        <v>0</v>
      </c>
      <c r="FJ7754">
        <v>0</v>
      </c>
      <c r="FK7754">
        <v>0</v>
      </c>
      <c r="FL7754">
        <v>0</v>
      </c>
      <c r="FM7754">
        <v>0</v>
      </c>
      <c r="FN7754">
        <v>0</v>
      </c>
      <c r="FO7754">
        <v>0</v>
      </c>
      <c r="FP7754">
        <v>0</v>
      </c>
      <c r="FQ7754">
        <v>0</v>
      </c>
      <c r="FR7754">
        <v>0</v>
      </c>
      <c r="FS7754">
        <v>0</v>
      </c>
      <c r="FT7754">
        <v>0</v>
      </c>
      <c r="FU7754">
        <v>3729481.9240533076</v>
      </c>
      <c r="FV7754">
        <v>2156364.1963513047</v>
      </c>
      <c r="FW7754">
        <v>2314305.2341448721</v>
      </c>
      <c r="GD7754">
        <f>AVERAGE(SAFADModel_final_000030[[#This Row],[AF306:Daylighting Reference Point 1 Illuminance '[lux'](Hourly)]:[AF102:Daylighting Reference Point 1 Illuminance '[lux'](Hourly)]])</f>
        <v>0</v>
      </c>
      <c r="GE7754">
        <f>AVERAGE(SAFADModel_final_000030[[#This Row],[IPD:Daylighting Reference Point 1 Illuminance '[lux'](Hourly)]:[AF211:Daylighting Reference Point 1 Illuminance '[lux'](Hourly)]])</f>
        <v>0</v>
      </c>
    </row>
    <row r="7755" spans="1:187" x14ac:dyDescent="0.25">
      <c r="A7755" s="1" t="s">
        <v>7932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0</v>
      </c>
      <c r="DC7755">
        <v>0</v>
      </c>
      <c r="DD7755">
        <v>0</v>
      </c>
      <c r="DE7755">
        <v>0</v>
      </c>
      <c r="DF7755">
        <v>0</v>
      </c>
      <c r="DG7755">
        <v>0</v>
      </c>
      <c r="DH7755">
        <v>0</v>
      </c>
      <c r="DI7755">
        <v>0</v>
      </c>
      <c r="DJ7755">
        <v>0</v>
      </c>
      <c r="DK7755">
        <v>0</v>
      </c>
      <c r="DL7755">
        <v>0</v>
      </c>
      <c r="DM7755">
        <v>0</v>
      </c>
      <c r="DN7755">
        <v>0</v>
      </c>
      <c r="DO7755">
        <v>0</v>
      </c>
      <c r="DP7755">
        <v>0</v>
      </c>
      <c r="DQ7755">
        <v>0</v>
      </c>
      <c r="DR7755">
        <v>0</v>
      </c>
      <c r="DS7755">
        <v>0</v>
      </c>
      <c r="DT7755">
        <v>0</v>
      </c>
      <c r="DU7755">
        <v>0</v>
      </c>
      <c r="DV7755">
        <v>0</v>
      </c>
      <c r="DW7755">
        <v>0</v>
      </c>
      <c r="DX7755">
        <v>0</v>
      </c>
      <c r="DY7755">
        <v>0</v>
      </c>
      <c r="DZ7755">
        <v>0</v>
      </c>
      <c r="EA7755">
        <v>0</v>
      </c>
      <c r="EB7755">
        <v>0</v>
      </c>
      <c r="EC7755">
        <v>0</v>
      </c>
      <c r="ED7755">
        <v>0</v>
      </c>
      <c r="EE7755">
        <v>0</v>
      </c>
      <c r="EF7755">
        <v>0</v>
      </c>
      <c r="EG7755">
        <v>0</v>
      </c>
      <c r="EH7755">
        <v>0</v>
      </c>
      <c r="EI7755">
        <v>0</v>
      </c>
      <c r="EJ7755">
        <v>0</v>
      </c>
      <c r="EK7755">
        <v>0</v>
      </c>
      <c r="EL7755">
        <v>0</v>
      </c>
      <c r="EM7755">
        <v>0</v>
      </c>
      <c r="EN7755">
        <v>0</v>
      </c>
      <c r="EO7755">
        <v>0</v>
      </c>
      <c r="EP7755">
        <v>0</v>
      </c>
      <c r="EQ7755">
        <v>0</v>
      </c>
      <c r="ER7755">
        <v>0</v>
      </c>
      <c r="ES7755">
        <v>0</v>
      </c>
      <c r="ET7755">
        <v>0</v>
      </c>
      <c r="EU7755">
        <v>0</v>
      </c>
      <c r="EV7755">
        <v>0</v>
      </c>
      <c r="EW7755">
        <v>0</v>
      </c>
      <c r="EX7755">
        <v>0</v>
      </c>
      <c r="EY7755">
        <v>0</v>
      </c>
      <c r="EZ7755">
        <v>0</v>
      </c>
      <c r="FA7755">
        <v>0</v>
      </c>
      <c r="FB7755">
        <v>0</v>
      </c>
      <c r="FC7755">
        <v>0</v>
      </c>
      <c r="FD7755">
        <v>0</v>
      </c>
      <c r="FE7755">
        <v>0</v>
      </c>
      <c r="FF7755">
        <v>0</v>
      </c>
      <c r="FG7755">
        <v>0</v>
      </c>
      <c r="FH7755">
        <v>0</v>
      </c>
      <c r="FI7755">
        <v>0</v>
      </c>
      <c r="FJ7755">
        <v>0</v>
      </c>
      <c r="FK7755">
        <v>0</v>
      </c>
      <c r="FL7755">
        <v>0</v>
      </c>
      <c r="FM7755">
        <v>0</v>
      </c>
      <c r="FN7755">
        <v>0</v>
      </c>
      <c r="FO7755">
        <v>0</v>
      </c>
      <c r="FP7755">
        <v>0</v>
      </c>
      <c r="FQ7755">
        <v>0</v>
      </c>
      <c r="FR7755">
        <v>0</v>
      </c>
      <c r="FS7755">
        <v>0</v>
      </c>
      <c r="FT7755">
        <v>0</v>
      </c>
      <c r="FU7755">
        <v>3499201.4321372826</v>
      </c>
      <c r="FV7755">
        <v>1983454.9487700071</v>
      </c>
      <c r="FW7755">
        <v>2150186.7502204026</v>
      </c>
      <c r="GD7755">
        <f>AVERAGE(SAFADModel_final_000030[[#This Row],[AF306:Daylighting Reference Point 1 Illuminance '[lux'](Hourly)]:[AF102:Daylighting Reference Point 1 Illuminance '[lux'](Hourly)]])</f>
        <v>0</v>
      </c>
      <c r="GE7755">
        <f>AVERAGE(SAFADModel_final_000030[[#This Row],[IPD:Daylighting Reference Point 1 Illuminance '[lux'](Hourly)]:[AF211:Daylighting Reference Point 1 Illuminance '[lux'](Hourly)]])</f>
        <v>0</v>
      </c>
    </row>
    <row r="7756" spans="1:187" x14ac:dyDescent="0.25">
      <c r="A7756" s="1" t="s">
        <v>7933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  <c r="CR7756">
        <v>0</v>
      </c>
      <c r="CS7756">
        <v>0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0</v>
      </c>
      <c r="DU7756">
        <v>0</v>
      </c>
      <c r="DV7756">
        <v>0</v>
      </c>
      <c r="DW7756">
        <v>0</v>
      </c>
      <c r="DX7756">
        <v>0</v>
      </c>
      <c r="DY7756">
        <v>0</v>
      </c>
      <c r="DZ7756">
        <v>0</v>
      </c>
      <c r="EA7756">
        <v>0</v>
      </c>
      <c r="EB7756">
        <v>0</v>
      </c>
      <c r="EC7756">
        <v>0</v>
      </c>
      <c r="ED7756">
        <v>0</v>
      </c>
      <c r="EE7756">
        <v>0</v>
      </c>
      <c r="EF7756">
        <v>0</v>
      </c>
      <c r="EG7756">
        <v>0</v>
      </c>
      <c r="EH7756">
        <v>0</v>
      </c>
      <c r="EI7756">
        <v>0</v>
      </c>
      <c r="EJ7756">
        <v>0</v>
      </c>
      <c r="EK7756">
        <v>0</v>
      </c>
      <c r="EL7756">
        <v>0</v>
      </c>
      <c r="EM7756">
        <v>0</v>
      </c>
      <c r="EN7756">
        <v>0</v>
      </c>
      <c r="EO7756">
        <v>0</v>
      </c>
      <c r="EP7756">
        <v>0</v>
      </c>
      <c r="EQ7756">
        <v>0</v>
      </c>
      <c r="ER7756">
        <v>0</v>
      </c>
      <c r="ES7756">
        <v>0</v>
      </c>
      <c r="ET7756">
        <v>0</v>
      </c>
      <c r="EU7756">
        <v>0</v>
      </c>
      <c r="EV7756">
        <v>0</v>
      </c>
      <c r="EW7756">
        <v>0</v>
      </c>
      <c r="EX7756">
        <v>0</v>
      </c>
      <c r="EY7756">
        <v>0</v>
      </c>
      <c r="EZ7756">
        <v>0</v>
      </c>
      <c r="FA7756">
        <v>0</v>
      </c>
      <c r="FB7756">
        <v>0</v>
      </c>
      <c r="FC7756">
        <v>0</v>
      </c>
      <c r="FD7756">
        <v>0</v>
      </c>
      <c r="FE7756">
        <v>0</v>
      </c>
      <c r="FF7756">
        <v>0</v>
      </c>
      <c r="FG7756">
        <v>0</v>
      </c>
      <c r="FH7756">
        <v>0</v>
      </c>
      <c r="FI7756">
        <v>0</v>
      </c>
      <c r="FJ7756">
        <v>0</v>
      </c>
      <c r="FK7756">
        <v>0</v>
      </c>
      <c r="FL7756">
        <v>0</v>
      </c>
      <c r="FM7756">
        <v>0</v>
      </c>
      <c r="FN7756">
        <v>0</v>
      </c>
      <c r="FO7756">
        <v>0</v>
      </c>
      <c r="FP7756">
        <v>0</v>
      </c>
      <c r="FQ7756">
        <v>0</v>
      </c>
      <c r="FR7756">
        <v>0</v>
      </c>
      <c r="FS7756">
        <v>0</v>
      </c>
      <c r="FT7756">
        <v>0</v>
      </c>
      <c r="FU7756">
        <v>2990030.2709960029</v>
      </c>
      <c r="FV7756">
        <v>1547356.1959144166</v>
      </c>
      <c r="FW7756">
        <v>1745725.1209471968</v>
      </c>
      <c r="GD7756">
        <f>AVERAGE(SAFADModel_final_000030[[#This Row],[AF306:Daylighting Reference Point 1 Illuminance '[lux'](Hourly)]:[AF102:Daylighting Reference Point 1 Illuminance '[lux'](Hourly)]])</f>
        <v>0</v>
      </c>
      <c r="GE7756">
        <f>AVERAGE(SAFADModel_final_000030[[#This Row],[IPD:Daylighting Reference Point 1 Illuminance '[lux'](Hourly)]:[AF211:Daylighting Reference Point 1 Illuminance '[lux'](Hourly)]])</f>
        <v>0</v>
      </c>
    </row>
    <row r="7757" spans="1:187" x14ac:dyDescent="0.25">
      <c r="A7757" s="1" t="s">
        <v>7934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0</v>
      </c>
      <c r="DU7757">
        <v>0</v>
      </c>
      <c r="DV7757">
        <v>0</v>
      </c>
      <c r="DW7757">
        <v>0</v>
      </c>
      <c r="DX7757">
        <v>0</v>
      </c>
      <c r="DY7757">
        <v>0</v>
      </c>
      <c r="DZ7757">
        <v>0</v>
      </c>
      <c r="EA7757">
        <v>0</v>
      </c>
      <c r="EB7757">
        <v>0</v>
      </c>
      <c r="EC7757">
        <v>0</v>
      </c>
      <c r="ED7757">
        <v>0</v>
      </c>
      <c r="EE7757">
        <v>0</v>
      </c>
      <c r="EF7757">
        <v>0</v>
      </c>
      <c r="EG7757">
        <v>0</v>
      </c>
      <c r="EH7757">
        <v>0</v>
      </c>
      <c r="EI7757">
        <v>0</v>
      </c>
      <c r="EJ7757">
        <v>0</v>
      </c>
      <c r="EK7757">
        <v>0</v>
      </c>
      <c r="EL7757">
        <v>0</v>
      </c>
      <c r="EM7757">
        <v>0</v>
      </c>
      <c r="EN7757">
        <v>0</v>
      </c>
      <c r="EO7757">
        <v>0</v>
      </c>
      <c r="EP7757">
        <v>0</v>
      </c>
      <c r="EQ7757">
        <v>0</v>
      </c>
      <c r="ER7757">
        <v>0</v>
      </c>
      <c r="ES7757">
        <v>0</v>
      </c>
      <c r="ET7757">
        <v>0</v>
      </c>
      <c r="EU7757">
        <v>0</v>
      </c>
      <c r="EV7757">
        <v>0</v>
      </c>
      <c r="EW7757">
        <v>0</v>
      </c>
      <c r="EX7757">
        <v>0</v>
      </c>
      <c r="EY7757">
        <v>0</v>
      </c>
      <c r="EZ7757">
        <v>0</v>
      </c>
      <c r="FA7757">
        <v>0</v>
      </c>
      <c r="FB7757">
        <v>0</v>
      </c>
      <c r="FC7757">
        <v>0</v>
      </c>
      <c r="FD7757">
        <v>0</v>
      </c>
      <c r="FE7757">
        <v>0</v>
      </c>
      <c r="FF7757">
        <v>0</v>
      </c>
      <c r="FG7757">
        <v>0</v>
      </c>
      <c r="FH7757">
        <v>0</v>
      </c>
      <c r="FI7757">
        <v>0</v>
      </c>
      <c r="FJ7757">
        <v>0</v>
      </c>
      <c r="FK7757">
        <v>0</v>
      </c>
      <c r="FL7757">
        <v>0</v>
      </c>
      <c r="FM7757">
        <v>0</v>
      </c>
      <c r="FN7757">
        <v>0</v>
      </c>
      <c r="FO7757">
        <v>0</v>
      </c>
      <c r="FP7757">
        <v>0</v>
      </c>
      <c r="FQ7757">
        <v>0</v>
      </c>
      <c r="FR7757">
        <v>0</v>
      </c>
      <c r="FS7757">
        <v>0</v>
      </c>
      <c r="FT7757">
        <v>0</v>
      </c>
      <c r="FU7757">
        <v>2209339.7351801437</v>
      </c>
      <c r="FV7757">
        <v>867775.53613039001</v>
      </c>
      <c r="FW7757">
        <v>1116988.3698877743</v>
      </c>
      <c r="GD7757">
        <f>AVERAGE(SAFADModel_final_000030[[#This Row],[AF306:Daylighting Reference Point 1 Illuminance '[lux'](Hourly)]:[AF102:Daylighting Reference Point 1 Illuminance '[lux'](Hourly)]])</f>
        <v>0</v>
      </c>
      <c r="GE7757">
        <f>AVERAGE(SAFADModel_final_000030[[#This Row],[IPD:Daylighting Reference Point 1 Illuminance '[lux'](Hourly)]:[AF211:Daylighting Reference Point 1 Illuminance '[lux'](Hourly)]])</f>
        <v>0</v>
      </c>
    </row>
    <row r="7758" spans="1:187" x14ac:dyDescent="0.25">
      <c r="A7758" s="1" t="s">
        <v>7935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0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0</v>
      </c>
      <c r="DU7758">
        <v>0</v>
      </c>
      <c r="DV7758">
        <v>0</v>
      </c>
      <c r="DW7758">
        <v>0</v>
      </c>
      <c r="DX7758">
        <v>0</v>
      </c>
      <c r="DY7758">
        <v>0</v>
      </c>
      <c r="DZ7758">
        <v>0</v>
      </c>
      <c r="EA7758">
        <v>0</v>
      </c>
      <c r="EB7758">
        <v>0</v>
      </c>
      <c r="EC7758">
        <v>0</v>
      </c>
      <c r="ED7758">
        <v>0</v>
      </c>
      <c r="EE7758">
        <v>0</v>
      </c>
      <c r="EF7758">
        <v>0</v>
      </c>
      <c r="EG7758">
        <v>0</v>
      </c>
      <c r="EH7758">
        <v>0</v>
      </c>
      <c r="EI7758">
        <v>0</v>
      </c>
      <c r="EJ7758">
        <v>0</v>
      </c>
      <c r="EK7758">
        <v>0</v>
      </c>
      <c r="EL7758">
        <v>0</v>
      </c>
      <c r="EM7758">
        <v>0</v>
      </c>
      <c r="EN7758">
        <v>0</v>
      </c>
      <c r="EO7758">
        <v>0</v>
      </c>
      <c r="EP7758">
        <v>0</v>
      </c>
      <c r="EQ7758">
        <v>0</v>
      </c>
      <c r="ER7758">
        <v>0</v>
      </c>
      <c r="ES7758">
        <v>0</v>
      </c>
      <c r="ET7758">
        <v>0</v>
      </c>
      <c r="EU7758">
        <v>0</v>
      </c>
      <c r="EV7758">
        <v>0</v>
      </c>
      <c r="EW7758">
        <v>0</v>
      </c>
      <c r="EX7758">
        <v>0</v>
      </c>
      <c r="EY7758">
        <v>0</v>
      </c>
      <c r="EZ7758">
        <v>0</v>
      </c>
      <c r="FA7758">
        <v>0</v>
      </c>
      <c r="FB7758">
        <v>0</v>
      </c>
      <c r="FC7758">
        <v>0</v>
      </c>
      <c r="FD7758">
        <v>0</v>
      </c>
      <c r="FE7758">
        <v>0</v>
      </c>
      <c r="FF7758">
        <v>0</v>
      </c>
      <c r="FG7758">
        <v>0</v>
      </c>
      <c r="FH7758">
        <v>0</v>
      </c>
      <c r="FI7758">
        <v>0</v>
      </c>
      <c r="FJ7758">
        <v>0</v>
      </c>
      <c r="FK7758">
        <v>0</v>
      </c>
      <c r="FL7758">
        <v>0</v>
      </c>
      <c r="FM7758">
        <v>0</v>
      </c>
      <c r="FN7758">
        <v>0</v>
      </c>
      <c r="FO7758">
        <v>0</v>
      </c>
      <c r="FP7758">
        <v>0</v>
      </c>
      <c r="FQ7758">
        <v>0</v>
      </c>
      <c r="FR7758">
        <v>0</v>
      </c>
      <c r="FS7758">
        <v>0</v>
      </c>
      <c r="FT7758">
        <v>0</v>
      </c>
      <c r="FU7758">
        <v>1410340.0898617415</v>
      </c>
      <c r="FV7758">
        <v>269078.66246433556</v>
      </c>
      <c r="FW7758">
        <v>473235.60392318491</v>
      </c>
      <c r="GD7758">
        <f>AVERAGE(SAFADModel_final_000030[[#This Row],[AF306:Daylighting Reference Point 1 Illuminance '[lux'](Hourly)]:[AF102:Daylighting Reference Point 1 Illuminance '[lux'](Hourly)]])</f>
        <v>0</v>
      </c>
      <c r="GE7758">
        <f>AVERAGE(SAFADModel_final_000030[[#This Row],[IPD:Daylighting Reference Point 1 Illuminance '[lux'](Hourly)]:[AF211:Daylighting Reference Point 1 Illuminance '[lux'](Hourly)]])</f>
        <v>0</v>
      </c>
    </row>
    <row r="7759" spans="1:187" x14ac:dyDescent="0.25">
      <c r="A7759" s="1" t="s">
        <v>7936</v>
      </c>
      <c r="B7759">
        <v>0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37.426251950011519</v>
      </c>
      <c r="BT7759">
        <v>20.718399876072457</v>
      </c>
      <c r="BU7759">
        <v>41.789026261812701</v>
      </c>
      <c r="BV7759">
        <v>36.540607646627201</v>
      </c>
      <c r="BW7759">
        <v>36.859731838622274</v>
      </c>
      <c r="BX7759">
        <v>45.04989446200932</v>
      </c>
      <c r="BY7759">
        <v>65.271196291982733</v>
      </c>
      <c r="BZ7759">
        <v>38.310932025669501</v>
      </c>
      <c r="CA7759">
        <v>78.4686216950128</v>
      </c>
      <c r="CB7759">
        <v>68.739553190441299</v>
      </c>
      <c r="CC7759">
        <v>80.852478740751863</v>
      </c>
      <c r="CD7759">
        <v>82.921473444938599</v>
      </c>
      <c r="CE7759">
        <v>94.945304250191896</v>
      </c>
      <c r="CF7759">
        <v>45.386960947753728</v>
      </c>
      <c r="CG7759">
        <v>46.209317343269866</v>
      </c>
      <c r="CH7759">
        <v>40.521801277773285</v>
      </c>
      <c r="CI7759">
        <v>43.344811320149937</v>
      </c>
      <c r="CJ7759">
        <v>43.426477552826867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0</v>
      </c>
      <c r="DL7759">
        <v>0</v>
      </c>
      <c r="DM7759">
        <v>0</v>
      </c>
      <c r="DN7759">
        <v>0</v>
      </c>
      <c r="DO7759">
        <v>0</v>
      </c>
      <c r="DP7759">
        <v>0</v>
      </c>
      <c r="DQ7759">
        <v>0</v>
      </c>
      <c r="DR7759">
        <v>0</v>
      </c>
      <c r="DS7759">
        <v>0</v>
      </c>
      <c r="DT7759">
        <v>0</v>
      </c>
      <c r="DU7759">
        <v>0</v>
      </c>
      <c r="DV7759">
        <v>0</v>
      </c>
      <c r="DW7759">
        <v>0</v>
      </c>
      <c r="DX7759">
        <v>0</v>
      </c>
      <c r="DY7759">
        <v>0</v>
      </c>
      <c r="DZ7759">
        <v>0</v>
      </c>
      <c r="EA7759">
        <v>0</v>
      </c>
      <c r="EB7759">
        <v>0</v>
      </c>
      <c r="EC7759">
        <v>0</v>
      </c>
      <c r="ED7759">
        <v>0</v>
      </c>
      <c r="EE7759">
        <v>0</v>
      </c>
      <c r="EF7759">
        <v>0</v>
      </c>
      <c r="EG7759">
        <v>0</v>
      </c>
      <c r="EH7759">
        <v>0</v>
      </c>
      <c r="EI7759">
        <v>0</v>
      </c>
      <c r="EJ7759">
        <v>0</v>
      </c>
      <c r="EK7759">
        <v>0</v>
      </c>
      <c r="EL7759">
        <v>0</v>
      </c>
      <c r="EM7759">
        <v>0</v>
      </c>
      <c r="EN7759">
        <v>0</v>
      </c>
      <c r="EO7759">
        <v>0</v>
      </c>
      <c r="EP7759">
        <v>0</v>
      </c>
      <c r="EQ7759">
        <v>0</v>
      </c>
      <c r="ER7759">
        <v>0</v>
      </c>
      <c r="ES7759">
        <v>0</v>
      </c>
      <c r="ET7759">
        <v>0</v>
      </c>
      <c r="EU7759">
        <v>0</v>
      </c>
      <c r="EV7759">
        <v>0</v>
      </c>
      <c r="EW7759">
        <v>0</v>
      </c>
      <c r="EX7759">
        <v>0</v>
      </c>
      <c r="EY7759">
        <v>0</v>
      </c>
      <c r="EZ7759">
        <v>0</v>
      </c>
      <c r="FA7759">
        <v>0</v>
      </c>
      <c r="FB7759">
        <v>0</v>
      </c>
      <c r="FC7759">
        <v>0</v>
      </c>
      <c r="FD7759">
        <v>0</v>
      </c>
      <c r="FE7759">
        <v>0</v>
      </c>
      <c r="FF7759">
        <v>0</v>
      </c>
      <c r="FG7759">
        <v>0</v>
      </c>
      <c r="FH7759">
        <v>0</v>
      </c>
      <c r="FI7759">
        <v>0</v>
      </c>
      <c r="FJ7759">
        <v>0</v>
      </c>
      <c r="FK7759">
        <v>0</v>
      </c>
      <c r="FL7759">
        <v>0</v>
      </c>
      <c r="FM7759">
        <v>0</v>
      </c>
      <c r="FN7759">
        <v>0</v>
      </c>
      <c r="FO7759">
        <v>0</v>
      </c>
      <c r="FP7759">
        <v>0</v>
      </c>
      <c r="FQ7759">
        <v>0</v>
      </c>
      <c r="FR7759">
        <v>0</v>
      </c>
      <c r="FS7759">
        <v>0</v>
      </c>
      <c r="FT7759">
        <v>0</v>
      </c>
      <c r="FU7759">
        <v>1538785.1068252656</v>
      </c>
      <c r="FV7759">
        <v>356863.65824478061</v>
      </c>
      <c r="FW7759">
        <v>607877.73658616468</v>
      </c>
      <c r="GD7759">
        <f>AVERAGE(SAFADModel_final_000030[[#This Row],[AF306:Daylighting Reference Point 1 Illuminance '[lux'](Hourly)]:[AF102:Daylighting Reference Point 1 Illuminance '[lux'](Hourly)]])</f>
        <v>44.49274022753562</v>
      </c>
      <c r="GE7759">
        <f>AVERAGE(SAFADModel_final_000030[[#This Row],[IPD:Daylighting Reference Point 1 Illuminance '[lux'](Hourly)]:[AF211:Daylighting Reference Point 1 Illuminance '[lux'](Hourly)]])</f>
        <v>60.705353118677486</v>
      </c>
    </row>
    <row r="7760" spans="1:187" x14ac:dyDescent="0.25">
      <c r="A7760" s="1" t="s">
        <v>7937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311.64932285712638</v>
      </c>
      <c r="BT7760">
        <v>175.11072183050271</v>
      </c>
      <c r="BU7760">
        <v>349.63160412290148</v>
      </c>
      <c r="BV7760">
        <v>306.08876239004275</v>
      </c>
      <c r="BW7760">
        <v>308.78705384677488</v>
      </c>
      <c r="BX7760">
        <v>379.02912738227184</v>
      </c>
      <c r="BY7760">
        <v>550.68152299897974</v>
      </c>
      <c r="BZ7760">
        <v>320.68961504018392</v>
      </c>
      <c r="CA7760">
        <v>670.79486216799774</v>
      </c>
      <c r="CB7760">
        <v>614.47740992357046</v>
      </c>
      <c r="CC7760">
        <v>709.01484142042943</v>
      </c>
      <c r="CD7760">
        <v>731.202432371756</v>
      </c>
      <c r="CE7760">
        <v>1154.2163724773102</v>
      </c>
      <c r="CF7760">
        <v>399.18165211258025</v>
      </c>
      <c r="CG7760">
        <v>406.40585135278343</v>
      </c>
      <c r="CH7760">
        <v>356.42839369918147</v>
      </c>
      <c r="CI7760">
        <v>380.51680014407447</v>
      </c>
      <c r="CJ7760">
        <v>381.16505793703203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>
        <v>0</v>
      </c>
      <c r="DQ7760">
        <v>0</v>
      </c>
      <c r="DR7760">
        <v>0</v>
      </c>
      <c r="DS7760">
        <v>0</v>
      </c>
      <c r="DT7760">
        <v>0</v>
      </c>
      <c r="DU7760">
        <v>0</v>
      </c>
      <c r="DV7760">
        <v>0</v>
      </c>
      <c r="DW7760">
        <v>0</v>
      </c>
      <c r="DX7760">
        <v>0</v>
      </c>
      <c r="DY7760">
        <v>0</v>
      </c>
      <c r="DZ7760">
        <v>0</v>
      </c>
      <c r="EA7760">
        <v>0</v>
      </c>
      <c r="EB7760">
        <v>0</v>
      </c>
      <c r="EC7760">
        <v>0</v>
      </c>
      <c r="ED7760">
        <v>0</v>
      </c>
      <c r="EE7760">
        <v>0</v>
      </c>
      <c r="EF7760">
        <v>0</v>
      </c>
      <c r="EG7760">
        <v>0</v>
      </c>
      <c r="EH7760">
        <v>0</v>
      </c>
      <c r="EI7760">
        <v>0</v>
      </c>
      <c r="EJ7760">
        <v>0</v>
      </c>
      <c r="EK7760">
        <v>0</v>
      </c>
      <c r="EL7760">
        <v>0</v>
      </c>
      <c r="EM7760">
        <v>0</v>
      </c>
      <c r="EN7760">
        <v>0</v>
      </c>
      <c r="EO7760">
        <v>0</v>
      </c>
      <c r="EP7760">
        <v>0</v>
      </c>
      <c r="EQ7760">
        <v>0</v>
      </c>
      <c r="ER7760">
        <v>0</v>
      </c>
      <c r="ES7760">
        <v>0</v>
      </c>
      <c r="ET7760">
        <v>0</v>
      </c>
      <c r="EU7760">
        <v>0</v>
      </c>
      <c r="EV7760">
        <v>0</v>
      </c>
      <c r="EW7760">
        <v>0</v>
      </c>
      <c r="EX7760">
        <v>0</v>
      </c>
      <c r="EY7760">
        <v>0</v>
      </c>
      <c r="EZ7760">
        <v>0</v>
      </c>
      <c r="FA7760">
        <v>0</v>
      </c>
      <c r="FB7760">
        <v>0</v>
      </c>
      <c r="FC7760">
        <v>0</v>
      </c>
      <c r="FD7760">
        <v>0</v>
      </c>
      <c r="FE7760">
        <v>0</v>
      </c>
      <c r="FF7760">
        <v>0</v>
      </c>
      <c r="FG7760">
        <v>0</v>
      </c>
      <c r="FH7760">
        <v>0</v>
      </c>
      <c r="FI7760">
        <v>0</v>
      </c>
      <c r="FJ7760">
        <v>0</v>
      </c>
      <c r="FK7760">
        <v>0</v>
      </c>
      <c r="FL7760">
        <v>0</v>
      </c>
      <c r="FM7760">
        <v>0</v>
      </c>
      <c r="FN7760">
        <v>0</v>
      </c>
      <c r="FO7760">
        <v>0</v>
      </c>
      <c r="FP7760">
        <v>0</v>
      </c>
      <c r="FQ7760">
        <v>0</v>
      </c>
      <c r="FR7760">
        <v>0</v>
      </c>
      <c r="FS7760">
        <v>0</v>
      </c>
      <c r="FT7760">
        <v>0</v>
      </c>
      <c r="FU7760">
        <v>2445834.2843544083</v>
      </c>
      <c r="FV7760">
        <v>1162081.5443327271</v>
      </c>
      <c r="FW7760">
        <v>1352121.1221112413</v>
      </c>
      <c r="GD7760">
        <f>AVERAGE(SAFADModel_final_000030[[#This Row],[AF306:Daylighting Reference Point 1 Illuminance '[lux'](Hourly)]:[AF102:Daylighting Reference Point 1 Illuminance '[lux'](Hourly)]])</f>
        <v>374.7180658485313</v>
      </c>
      <c r="GE7760">
        <f>AVERAGE(SAFADModel_final_000030[[#This Row],[IPD:Daylighting Reference Point 1 Illuminance '[lux'](Hourly)]:[AF211:Daylighting Reference Point 1 Illuminance '[lux'](Hourly)]])</f>
        <v>570.28986793763522</v>
      </c>
    </row>
    <row r="7761" spans="1:187" x14ac:dyDescent="0.25">
      <c r="A7761" s="1" t="s">
        <v>7938</v>
      </c>
      <c r="B7761">
        <v>0</v>
      </c>
      <c r="C7761">
        <v>0</v>
      </c>
      <c r="D7761">
        <v>388800</v>
      </c>
      <c r="E7761">
        <v>38880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1166400</v>
      </c>
      <c r="AO7761">
        <v>1166400</v>
      </c>
      <c r="AP7761">
        <v>1166400</v>
      </c>
      <c r="AQ7761">
        <v>116640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691.42646417893081</v>
      </c>
      <c r="BT7761">
        <v>351.20122280495917</v>
      </c>
      <c r="BU7761">
        <v>776.33500351723478</v>
      </c>
      <c r="BV7761">
        <v>678.60412345010025</v>
      </c>
      <c r="BW7761">
        <v>684.70776668566339</v>
      </c>
      <c r="BX7761">
        <v>846.86282255273943</v>
      </c>
      <c r="BY7761">
        <v>1229.4783739286629</v>
      </c>
      <c r="BZ7761">
        <v>709.0736111589099</v>
      </c>
      <c r="CA7761">
        <v>1509.1927772497484</v>
      </c>
      <c r="CB7761">
        <v>1197.0068423152823</v>
      </c>
      <c r="CC7761">
        <v>1676.9590581876018</v>
      </c>
      <c r="CD7761">
        <v>1741.1104107942047</v>
      </c>
      <c r="CE7761">
        <v>3525.1564865102791</v>
      </c>
      <c r="CF7761">
        <v>972.716878779578</v>
      </c>
      <c r="CG7761">
        <v>990.47070896637399</v>
      </c>
      <c r="CH7761">
        <v>865.61434259512646</v>
      </c>
      <c r="CI7761">
        <v>926.73039031666019</v>
      </c>
      <c r="CJ7761">
        <v>928.15136303553879</v>
      </c>
      <c r="CK7761">
        <v>0</v>
      </c>
      <c r="CL7761">
        <v>0</v>
      </c>
      <c r="CM7761">
        <v>0</v>
      </c>
      <c r="CN7761">
        <v>0</v>
      </c>
      <c r="CO7761">
        <v>3009875.8077299474</v>
      </c>
      <c r="CP7761">
        <v>678679.17843376775</v>
      </c>
      <c r="CQ7761">
        <v>3122190.7133139162</v>
      </c>
      <c r="CR7761">
        <v>1463606.6074449648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2981227.0114485333</v>
      </c>
      <c r="DH7761">
        <v>1179763.321411775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>
        <v>0</v>
      </c>
      <c r="DQ7761">
        <v>0</v>
      </c>
      <c r="DR7761">
        <v>0</v>
      </c>
      <c r="DS7761">
        <v>0</v>
      </c>
      <c r="DT7761">
        <v>0</v>
      </c>
      <c r="DU7761">
        <v>0</v>
      </c>
      <c r="DV7761">
        <v>0</v>
      </c>
      <c r="DW7761">
        <v>0</v>
      </c>
      <c r="DX7761">
        <v>0</v>
      </c>
      <c r="DY7761">
        <v>0</v>
      </c>
      <c r="DZ7761">
        <v>0</v>
      </c>
      <c r="EA7761">
        <v>0</v>
      </c>
      <c r="EB7761">
        <v>0</v>
      </c>
      <c r="EC7761">
        <v>0</v>
      </c>
      <c r="ED7761">
        <v>0</v>
      </c>
      <c r="EE7761">
        <v>0</v>
      </c>
      <c r="EF7761">
        <v>0</v>
      </c>
      <c r="EG7761">
        <v>0</v>
      </c>
      <c r="EH7761">
        <v>0</v>
      </c>
      <c r="EI7761">
        <v>1580076.8224497703</v>
      </c>
      <c r="EJ7761">
        <v>301327.01214444678</v>
      </c>
      <c r="EK7761">
        <v>1290945.1827495084</v>
      </c>
      <c r="EL7761">
        <v>181861.16143430024</v>
      </c>
      <c r="EM7761">
        <v>3143810.3074342189</v>
      </c>
      <c r="EN7761">
        <v>972104.16078052204</v>
      </c>
      <c r="EO7761">
        <v>3134400.2688909434</v>
      </c>
      <c r="EP7761">
        <v>587321.03942208446</v>
      </c>
      <c r="EQ7761">
        <v>0</v>
      </c>
      <c r="ER7761">
        <v>0</v>
      </c>
      <c r="ES7761">
        <v>0</v>
      </c>
      <c r="ET7761">
        <v>0</v>
      </c>
      <c r="EU7761">
        <v>0</v>
      </c>
      <c r="EV7761">
        <v>0</v>
      </c>
      <c r="EW7761">
        <v>0</v>
      </c>
      <c r="EX7761">
        <v>0</v>
      </c>
      <c r="EY7761">
        <v>0</v>
      </c>
      <c r="EZ7761">
        <v>0</v>
      </c>
      <c r="FA7761">
        <v>0</v>
      </c>
      <c r="FB7761">
        <v>0</v>
      </c>
      <c r="FC7761">
        <v>0</v>
      </c>
      <c r="FD7761">
        <v>0</v>
      </c>
      <c r="FE7761">
        <v>0</v>
      </c>
      <c r="FF7761">
        <v>0</v>
      </c>
      <c r="FG7761">
        <v>0</v>
      </c>
      <c r="FH7761">
        <v>0</v>
      </c>
      <c r="FI7761">
        <v>0</v>
      </c>
      <c r="FJ7761">
        <v>0</v>
      </c>
      <c r="FK7761">
        <v>0</v>
      </c>
      <c r="FL7761">
        <v>0</v>
      </c>
      <c r="FM7761">
        <v>0</v>
      </c>
      <c r="FN7761">
        <v>0</v>
      </c>
      <c r="FO7761">
        <v>0</v>
      </c>
      <c r="FP7761">
        <v>0</v>
      </c>
      <c r="FQ7761">
        <v>0</v>
      </c>
      <c r="FR7761">
        <v>0</v>
      </c>
      <c r="FS7761">
        <v>0</v>
      </c>
      <c r="FT7761">
        <v>0</v>
      </c>
      <c r="FU7761">
        <v>3547274.1121008336</v>
      </c>
      <c r="FV7761">
        <v>2077647.8835913928</v>
      </c>
      <c r="FW7761">
        <v>2174535.2131543602</v>
      </c>
      <c r="GD7761">
        <f>AVERAGE(SAFADModel_final_000030[[#This Row],[AF306:Daylighting Reference Point 1 Illuminance '[lux'](Hourly)]:[AF102:Daylighting Reference Point 1 Illuminance '[lux'](Hourly)]])</f>
        <v>830.76468505854984</v>
      </c>
      <c r="GE7761">
        <f>AVERAGE(SAFADModel_final_000030[[#This Row],[IPD:Daylighting Reference Point 1 Illuminance '[lux'](Hourly)]:[AF211:Daylighting Reference Point 1 Illuminance '[lux'](Hourly)]])</f>
        <v>1424.879609055627</v>
      </c>
    </row>
    <row r="7762" spans="1:187" x14ac:dyDescent="0.25">
      <c r="A7762" s="1" t="s">
        <v>7939</v>
      </c>
      <c r="B7762">
        <v>0</v>
      </c>
      <c r="C7762">
        <v>0</v>
      </c>
      <c r="D7762">
        <v>777600</v>
      </c>
      <c r="E7762">
        <v>777600</v>
      </c>
      <c r="F7762">
        <v>0</v>
      </c>
      <c r="G7762">
        <v>1036800</v>
      </c>
      <c r="H7762">
        <v>38880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1454400</v>
      </c>
      <c r="R7762">
        <v>0</v>
      </c>
      <c r="S7762">
        <v>0</v>
      </c>
      <c r="T7762">
        <v>0</v>
      </c>
      <c r="U7762">
        <v>0</v>
      </c>
      <c r="V7762">
        <v>1171800</v>
      </c>
      <c r="W7762">
        <v>1171800</v>
      </c>
      <c r="X7762">
        <v>2332800</v>
      </c>
      <c r="Y7762">
        <v>2332800</v>
      </c>
      <c r="Z7762">
        <v>2332800</v>
      </c>
      <c r="AA7762">
        <v>1166400</v>
      </c>
      <c r="AB7762">
        <v>2332800</v>
      </c>
      <c r="AC7762">
        <v>2332800</v>
      </c>
      <c r="AD7762">
        <v>1684800</v>
      </c>
      <c r="AE7762">
        <v>1684800</v>
      </c>
      <c r="AF7762">
        <v>168480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1166400</v>
      </c>
      <c r="AM7762">
        <v>1166400</v>
      </c>
      <c r="AN7762">
        <v>1166400</v>
      </c>
      <c r="AO7762">
        <v>1166400</v>
      </c>
      <c r="AP7762">
        <v>1166400</v>
      </c>
      <c r="AQ7762">
        <v>2332800</v>
      </c>
      <c r="AR7762">
        <v>1166400</v>
      </c>
      <c r="AS7762">
        <v>1166400</v>
      </c>
      <c r="AT7762">
        <v>1166400</v>
      </c>
      <c r="AU7762">
        <v>2332800</v>
      </c>
      <c r="AV7762">
        <v>518400</v>
      </c>
      <c r="AW7762">
        <v>129600</v>
      </c>
      <c r="AX7762">
        <v>0</v>
      </c>
      <c r="AY7762">
        <v>0</v>
      </c>
      <c r="AZ7762">
        <v>5961600</v>
      </c>
      <c r="BA7762">
        <v>2592000</v>
      </c>
      <c r="BB7762">
        <v>1814400</v>
      </c>
      <c r="BC7762">
        <v>0</v>
      </c>
      <c r="BD7762">
        <v>2462400</v>
      </c>
      <c r="BE7762">
        <v>46660.689547291651</v>
      </c>
      <c r="BF7762">
        <v>0</v>
      </c>
      <c r="BG7762">
        <v>648000</v>
      </c>
      <c r="BH7762">
        <v>0</v>
      </c>
      <c r="BI7762">
        <v>0</v>
      </c>
      <c r="BJ7762">
        <v>0</v>
      </c>
      <c r="BK7762">
        <v>0</v>
      </c>
      <c r="BL7762">
        <v>777600</v>
      </c>
      <c r="BM7762">
        <v>129600</v>
      </c>
      <c r="BN7762">
        <v>388800</v>
      </c>
      <c r="BO7762">
        <v>259200</v>
      </c>
      <c r="BP7762">
        <v>518400</v>
      </c>
      <c r="BQ7762">
        <v>518400</v>
      </c>
      <c r="BR7762">
        <v>518400</v>
      </c>
      <c r="BS7762">
        <v>972.42419261062003</v>
      </c>
      <c r="BT7762">
        <v>489.41981461282961</v>
      </c>
      <c r="BU7762">
        <v>1089.3202676161325</v>
      </c>
      <c r="BV7762">
        <v>953.07883620721395</v>
      </c>
      <c r="BW7762">
        <v>961.86647359177221</v>
      </c>
      <c r="BX7762">
        <v>1209.5463488587736</v>
      </c>
      <c r="BY7762">
        <v>1749.1151661965143</v>
      </c>
      <c r="BZ7762">
        <v>994.38138981092436</v>
      </c>
      <c r="CA7762">
        <v>2180.48351276728</v>
      </c>
      <c r="CB7762">
        <v>1888.7602872401385</v>
      </c>
      <c r="CC7762">
        <v>2634.0323284727524</v>
      </c>
      <c r="CD7762">
        <v>2749.0818778189773</v>
      </c>
      <c r="CE7762">
        <v>4421.7591935861828</v>
      </c>
      <c r="CF7762">
        <v>1584.8480224166162</v>
      </c>
      <c r="CG7762">
        <v>1613.5057150849341</v>
      </c>
      <c r="CH7762">
        <v>1410.5351216569427</v>
      </c>
      <c r="CI7762">
        <v>1508.468951549228</v>
      </c>
      <c r="CJ7762">
        <v>1510.3889840011154</v>
      </c>
      <c r="CK7762">
        <v>0</v>
      </c>
      <c r="CL7762">
        <v>0</v>
      </c>
      <c r="CM7762">
        <v>0</v>
      </c>
      <c r="CN7762">
        <v>0</v>
      </c>
      <c r="CO7762">
        <v>6181107.0059082322</v>
      </c>
      <c r="CP7762">
        <v>1032524.1722974081</v>
      </c>
      <c r="CQ7762">
        <v>6162579.4308948088</v>
      </c>
      <c r="CR7762">
        <v>2180552.5460807681</v>
      </c>
      <c r="CS7762">
        <v>0</v>
      </c>
      <c r="CT7762">
        <v>0</v>
      </c>
      <c r="CU7762">
        <v>6142259.9335154286</v>
      </c>
      <c r="CV7762">
        <v>3291587.8021965665</v>
      </c>
      <c r="CW7762">
        <v>6136257.7472550077</v>
      </c>
      <c r="CX7762">
        <v>1189106.7730446658</v>
      </c>
      <c r="CY7762">
        <v>0</v>
      </c>
      <c r="CZ7762">
        <v>0</v>
      </c>
      <c r="DA7762">
        <v>0</v>
      </c>
      <c r="DB7762">
        <v>0</v>
      </c>
      <c r="DC7762">
        <v>0</v>
      </c>
      <c r="DD7762">
        <v>0</v>
      </c>
      <c r="DE7762">
        <v>3132005.8259345889</v>
      </c>
      <c r="DF7762">
        <v>1847542.6012196799</v>
      </c>
      <c r="DG7762">
        <v>6221595.6857747585</v>
      </c>
      <c r="DH7762">
        <v>1678303.8310881453</v>
      </c>
      <c r="DI7762">
        <v>0</v>
      </c>
      <c r="DJ7762">
        <v>0</v>
      </c>
      <c r="DK7762">
        <v>0</v>
      </c>
      <c r="DL7762">
        <v>0</v>
      </c>
      <c r="DM7762">
        <v>0</v>
      </c>
      <c r="DN7762">
        <v>0</v>
      </c>
      <c r="DO7762">
        <v>3148588.0880528539</v>
      </c>
      <c r="DP7762">
        <v>2228110.6022822135</v>
      </c>
      <c r="DQ7762">
        <v>0</v>
      </c>
      <c r="DR7762">
        <v>0</v>
      </c>
      <c r="DS7762">
        <v>0</v>
      </c>
      <c r="DT7762">
        <v>0</v>
      </c>
      <c r="DU7762">
        <v>0</v>
      </c>
      <c r="DV7762">
        <v>0</v>
      </c>
      <c r="DW7762">
        <v>6302461.7026712811</v>
      </c>
      <c r="DX7762">
        <v>6302461.7026712811</v>
      </c>
      <c r="DY7762">
        <v>6302461.7026712811</v>
      </c>
      <c r="DZ7762">
        <v>6302461.7026712811</v>
      </c>
      <c r="EA7762">
        <v>6296908.9285908844</v>
      </c>
      <c r="EB7762">
        <v>6296908.9285908844</v>
      </c>
      <c r="EC7762">
        <v>3153328.364417023</v>
      </c>
      <c r="ED7762">
        <v>3153328.364417023</v>
      </c>
      <c r="EE7762">
        <v>6286249.8505320279</v>
      </c>
      <c r="EF7762">
        <v>6286249.8505320279</v>
      </c>
      <c r="EG7762">
        <v>6300404.0536228791</v>
      </c>
      <c r="EH7762">
        <v>6300404.0536228791</v>
      </c>
      <c r="EI7762">
        <v>3177667.3156887419</v>
      </c>
      <c r="EJ7762">
        <v>317257.52342759096</v>
      </c>
      <c r="EK7762">
        <v>4228169.0020949459</v>
      </c>
      <c r="EL7762">
        <v>319516.34721161885</v>
      </c>
      <c r="EM7762">
        <v>4288575.5837631496</v>
      </c>
      <c r="EN7762">
        <v>986570.94659937848</v>
      </c>
      <c r="EO7762">
        <v>6288431.9409397282</v>
      </c>
      <c r="EP7762">
        <v>1048532.1680098528</v>
      </c>
      <c r="EQ7762">
        <v>1671239.3704263493</v>
      </c>
      <c r="ER7762">
        <v>3007451.2864935715</v>
      </c>
      <c r="ES7762">
        <v>4953159.3720647637</v>
      </c>
      <c r="ET7762">
        <v>6302461.7026712811</v>
      </c>
      <c r="EU7762">
        <v>6302461.7026712811</v>
      </c>
      <c r="EV7762">
        <v>6302461.7026712811</v>
      </c>
      <c r="EW7762">
        <v>6140537.0606651325</v>
      </c>
      <c r="EX7762">
        <v>1051067.3829928518</v>
      </c>
      <c r="EY7762">
        <v>507655.43772830779</v>
      </c>
      <c r="EZ7762">
        <v>427471.45983799914</v>
      </c>
      <c r="FA7762">
        <v>6273913.6511538904</v>
      </c>
      <c r="FB7762">
        <v>3299382.4107618029</v>
      </c>
      <c r="FC7762">
        <v>6264873.2601995198</v>
      </c>
      <c r="FD7762">
        <v>4855266.0916657783</v>
      </c>
      <c r="FE7762">
        <v>6252276.943979959</v>
      </c>
      <c r="FF7762">
        <v>3231977.829813167</v>
      </c>
      <c r="FG7762">
        <v>6300809.2514379807</v>
      </c>
      <c r="FH7762">
        <v>4722763.1531329006</v>
      </c>
      <c r="FI7762">
        <v>880820.30859099352</v>
      </c>
      <c r="FJ7762">
        <v>5861556.6237022318</v>
      </c>
      <c r="FK7762">
        <v>732071.09162126062</v>
      </c>
      <c r="FL7762">
        <v>3930184.2406299287</v>
      </c>
      <c r="FM7762">
        <v>4230854.5264815455</v>
      </c>
      <c r="FN7762">
        <v>4447337.2771266866</v>
      </c>
      <c r="FO7762">
        <v>6216967.1348270774</v>
      </c>
      <c r="FP7762">
        <v>3632528.3398371907</v>
      </c>
      <c r="FQ7762">
        <v>792340.08427224169</v>
      </c>
      <c r="FR7762">
        <v>6214504.115491204</v>
      </c>
      <c r="FS7762">
        <v>3361898.1849082587</v>
      </c>
      <c r="FT7762">
        <v>6302461.7026712811</v>
      </c>
      <c r="FU7762">
        <v>4315152.987017516</v>
      </c>
      <c r="FV7762">
        <v>2706322.0874134675</v>
      </c>
      <c r="FW7762">
        <v>2742540.97150956</v>
      </c>
      <c r="GD7762">
        <f>AVERAGE(SAFADModel_final_000030[[#This Row],[AF306:Daylighting Reference Point 1 Illuminance '[lux'](Hourly)]:[AF102:Daylighting Reference Point 1 Illuminance '[lux'](Hourly)]])</f>
        <v>1177.7373335857844</v>
      </c>
      <c r="GE7762">
        <f>AVERAGE(SAFADModel_final_000030[[#This Row],[IPD:Daylighting Reference Point 1 Illuminance '[lux'](Hourly)]:[AF211:Daylighting Reference Point 1 Illuminance '[lux'](Hourly)]])</f>
        <v>2146.8200535363203</v>
      </c>
    </row>
    <row r="7763" spans="1:187" x14ac:dyDescent="0.25">
      <c r="A7763" s="1" t="s">
        <v>7940</v>
      </c>
      <c r="B7763">
        <v>0</v>
      </c>
      <c r="C7763">
        <v>0</v>
      </c>
      <c r="D7763">
        <v>388800</v>
      </c>
      <c r="E7763">
        <v>388800</v>
      </c>
      <c r="F7763">
        <v>0</v>
      </c>
      <c r="G7763">
        <v>1036800</v>
      </c>
      <c r="H7763">
        <v>38880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2908800</v>
      </c>
      <c r="R7763">
        <v>0</v>
      </c>
      <c r="S7763">
        <v>0</v>
      </c>
      <c r="T7763">
        <v>0</v>
      </c>
      <c r="U7763">
        <v>0</v>
      </c>
      <c r="V7763">
        <v>2343600</v>
      </c>
      <c r="W7763">
        <v>2343600</v>
      </c>
      <c r="X7763">
        <v>2332800</v>
      </c>
      <c r="Y7763">
        <v>2332800</v>
      </c>
      <c r="Z7763">
        <v>2332800</v>
      </c>
      <c r="AA7763">
        <v>2332800</v>
      </c>
      <c r="AB7763">
        <v>2332800</v>
      </c>
      <c r="AC7763">
        <v>2332800</v>
      </c>
      <c r="AD7763">
        <v>1684800</v>
      </c>
      <c r="AE7763">
        <v>1684800</v>
      </c>
      <c r="AF7763">
        <v>168480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2332800</v>
      </c>
      <c r="AM7763">
        <v>2332800</v>
      </c>
      <c r="AN7763">
        <v>0</v>
      </c>
      <c r="AO7763">
        <v>0</v>
      </c>
      <c r="AP7763">
        <v>0</v>
      </c>
      <c r="AQ7763">
        <v>2332800</v>
      </c>
      <c r="AR7763">
        <v>2332800</v>
      </c>
      <c r="AS7763">
        <v>2332800</v>
      </c>
      <c r="AT7763">
        <v>2332800</v>
      </c>
      <c r="AU7763">
        <v>2332800</v>
      </c>
      <c r="AV7763">
        <v>518400</v>
      </c>
      <c r="AW7763">
        <v>129600</v>
      </c>
      <c r="AX7763">
        <v>0</v>
      </c>
      <c r="AY7763">
        <v>0</v>
      </c>
      <c r="AZ7763">
        <v>5961600</v>
      </c>
      <c r="BA7763">
        <v>2592000</v>
      </c>
      <c r="BB7763">
        <v>1814400</v>
      </c>
      <c r="BC7763">
        <v>0</v>
      </c>
      <c r="BD7763">
        <v>2462400</v>
      </c>
      <c r="BE7763">
        <v>0</v>
      </c>
      <c r="BF7763">
        <v>0</v>
      </c>
      <c r="BG7763">
        <v>648000</v>
      </c>
      <c r="BH7763">
        <v>0</v>
      </c>
      <c r="BI7763">
        <v>0</v>
      </c>
      <c r="BJ7763">
        <v>0</v>
      </c>
      <c r="BK7763">
        <v>0</v>
      </c>
      <c r="BL7763">
        <v>777600</v>
      </c>
      <c r="BM7763">
        <v>129600</v>
      </c>
      <c r="BN7763">
        <v>388800</v>
      </c>
      <c r="BO7763">
        <v>259200</v>
      </c>
      <c r="BP7763">
        <v>518400</v>
      </c>
      <c r="BQ7763">
        <v>518400</v>
      </c>
      <c r="BR7763">
        <v>518400</v>
      </c>
      <c r="BS7763">
        <v>1068.264425611108</v>
      </c>
      <c r="BT7763">
        <v>537.39901471912708</v>
      </c>
      <c r="BU7763">
        <v>1191.7507809376682</v>
      </c>
      <c r="BV7763">
        <v>1053.1772214764189</v>
      </c>
      <c r="BW7763">
        <v>1063.0687985949255</v>
      </c>
      <c r="BX7763">
        <v>1382.2755434966257</v>
      </c>
      <c r="BY7763">
        <v>1988.5758482505962</v>
      </c>
      <c r="BZ7763">
        <v>1102.8632132928308</v>
      </c>
      <c r="CA7763">
        <v>2582.3484656634732</v>
      </c>
      <c r="CB7763">
        <v>2374.5097583350557</v>
      </c>
      <c r="CC7763">
        <v>3280.8948489090767</v>
      </c>
      <c r="CD7763">
        <v>3542.5886136474132</v>
      </c>
      <c r="CE7763">
        <v>4144.1577355249256</v>
      </c>
      <c r="CF7763">
        <v>2047.7328958165806</v>
      </c>
      <c r="CG7763">
        <v>2083.0451474559209</v>
      </c>
      <c r="CH7763">
        <v>1838.520321316111</v>
      </c>
      <c r="CI7763">
        <v>1945.8732670770448</v>
      </c>
      <c r="CJ7763">
        <v>1947.6856550191605</v>
      </c>
      <c r="CK7763">
        <v>0</v>
      </c>
      <c r="CL7763">
        <v>0</v>
      </c>
      <c r="CM7763">
        <v>0</v>
      </c>
      <c r="CN7763">
        <v>0</v>
      </c>
      <c r="CO7763">
        <v>5027517.3882873645</v>
      </c>
      <c r="CP7763">
        <v>1117514.0296649372</v>
      </c>
      <c r="CQ7763">
        <v>3081143.2025995487</v>
      </c>
      <c r="CR7763">
        <v>1233237.7398220997</v>
      </c>
      <c r="CS7763">
        <v>0</v>
      </c>
      <c r="CT7763">
        <v>0</v>
      </c>
      <c r="CU7763">
        <v>6074111.6771711931</v>
      </c>
      <c r="CV7763">
        <v>3408792.9163916833</v>
      </c>
      <c r="CW7763">
        <v>6153037.4687474445</v>
      </c>
      <c r="CX7763">
        <v>1145068.6284635423</v>
      </c>
      <c r="CY7763">
        <v>0</v>
      </c>
      <c r="CZ7763">
        <v>0</v>
      </c>
      <c r="DA7763">
        <v>3110310.8504506932</v>
      </c>
      <c r="DB7763">
        <v>1376048.3420047686</v>
      </c>
      <c r="DC7763">
        <v>0</v>
      </c>
      <c r="DD7763">
        <v>0</v>
      </c>
      <c r="DE7763">
        <v>6202928.5668495018</v>
      </c>
      <c r="DF7763">
        <v>2739662.490136045</v>
      </c>
      <c r="DG7763">
        <v>6220246.7121546892</v>
      </c>
      <c r="DH7763">
        <v>2829062.8358835313</v>
      </c>
      <c r="DI7763">
        <v>6251278.8353380226</v>
      </c>
      <c r="DJ7763">
        <v>5930325.9524171017</v>
      </c>
      <c r="DK7763">
        <v>0</v>
      </c>
      <c r="DL7763">
        <v>0</v>
      </c>
      <c r="DM7763">
        <v>0</v>
      </c>
      <c r="DN7763">
        <v>0</v>
      </c>
      <c r="DO7763">
        <v>6255862.7910285369</v>
      </c>
      <c r="DP7763">
        <v>3017949.95901233</v>
      </c>
      <c r="DQ7763">
        <v>0</v>
      </c>
      <c r="DR7763">
        <v>0</v>
      </c>
      <c r="DS7763">
        <v>0</v>
      </c>
      <c r="DT7763">
        <v>0</v>
      </c>
      <c r="DU7763">
        <v>0</v>
      </c>
      <c r="DV7763">
        <v>0</v>
      </c>
      <c r="DW7763">
        <v>6318005.9524065908</v>
      </c>
      <c r="DX7763">
        <v>6318005.9524065908</v>
      </c>
      <c r="DY7763">
        <v>6319882.8764775144</v>
      </c>
      <c r="DZ7763">
        <v>6319882.8764775144</v>
      </c>
      <c r="EA7763">
        <v>6288413.5521266116</v>
      </c>
      <c r="EB7763">
        <v>6288413.5521266116</v>
      </c>
      <c r="EC7763">
        <v>6287416.0316776875</v>
      </c>
      <c r="ED7763">
        <v>6277376.9448182695</v>
      </c>
      <c r="EE7763">
        <v>6261052.1657310259</v>
      </c>
      <c r="EF7763">
        <v>6261052.1657310259</v>
      </c>
      <c r="EG7763">
        <v>6309848.7068636203</v>
      </c>
      <c r="EH7763">
        <v>6309848.7068636203</v>
      </c>
      <c r="EI7763">
        <v>3402436.9839910818</v>
      </c>
      <c r="EJ7763">
        <v>317669.71404613013</v>
      </c>
      <c r="EK7763">
        <v>4415398.943411137</v>
      </c>
      <c r="EL7763">
        <v>313906.78026643849</v>
      </c>
      <c r="EM7763">
        <v>2757496.4626453845</v>
      </c>
      <c r="EN7763">
        <v>321141.48175529228</v>
      </c>
      <c r="EO7763">
        <v>6289337.5132885557</v>
      </c>
      <c r="EP7763">
        <v>1636932.7318810911</v>
      </c>
      <c r="EQ7763">
        <v>1806353.6867577909</v>
      </c>
      <c r="ER7763">
        <v>3199580.9718960044</v>
      </c>
      <c r="ES7763">
        <v>4972643.578480076</v>
      </c>
      <c r="ET7763">
        <v>6317702.7423201948</v>
      </c>
      <c r="EU7763">
        <v>6317702.7423201948</v>
      </c>
      <c r="EV7763">
        <v>6317702.7423201948</v>
      </c>
      <c r="EW7763">
        <v>6279322.3932998143</v>
      </c>
      <c r="EX7763">
        <v>1062505.5544097787</v>
      </c>
      <c r="EY7763">
        <v>304572.74568923801</v>
      </c>
      <c r="EZ7763">
        <v>304572.74568923941</v>
      </c>
      <c r="FA7763">
        <v>6263470.5487976745</v>
      </c>
      <c r="FB7763">
        <v>3105191.0015011299</v>
      </c>
      <c r="FC7763">
        <v>6233470.0893629733</v>
      </c>
      <c r="FD7763">
        <v>4984231.8178147757</v>
      </c>
      <c r="FE7763">
        <v>6258647.2992943078</v>
      </c>
      <c r="FF7763">
        <v>3148272.3572188956</v>
      </c>
      <c r="FG7763">
        <v>6303904.7057285327</v>
      </c>
      <c r="FH7763">
        <v>5261642.7341728723</v>
      </c>
      <c r="FI7763">
        <v>308578.46070911794</v>
      </c>
      <c r="FJ7763">
        <v>6225577.609062816</v>
      </c>
      <c r="FK7763">
        <v>481444.43495918228</v>
      </c>
      <c r="FL7763">
        <v>3823427.1529700402</v>
      </c>
      <c r="FM7763">
        <v>4203687.2333380934</v>
      </c>
      <c r="FN7763">
        <v>4372470.2148897061</v>
      </c>
      <c r="FO7763">
        <v>6249469.6461230274</v>
      </c>
      <c r="FP7763">
        <v>4025225.2938895188</v>
      </c>
      <c r="FQ7763">
        <v>300137.53600768588</v>
      </c>
      <c r="FR7763">
        <v>6192651.5213620048</v>
      </c>
      <c r="FS7763">
        <v>3340647.5614432981</v>
      </c>
      <c r="FT7763">
        <v>6313093.2256864794</v>
      </c>
      <c r="FU7763">
        <v>4833413.9285608865</v>
      </c>
      <c r="FV7763">
        <v>3146529.9198415261</v>
      </c>
      <c r="FW7763">
        <v>3144639.3907146323</v>
      </c>
      <c r="GD7763">
        <f>AVERAGE(SAFADModel_final_000030[[#This Row],[AF306:Daylighting Reference Point 1 Illuminance '[lux'](Hourly)]:[AF102:Daylighting Reference Point 1 Illuminance '[lux'](Hourly)]])</f>
        <v>1329.9692568936416</v>
      </c>
      <c r="GE7763">
        <f>AVERAGE(SAFADModel_final_000030[[#This Row],[IPD:Daylighting Reference Point 1 Illuminance '[lux'](Hourly)]:[AF211:Daylighting Reference Point 1 Illuminance '[lux'](Hourly)]])</f>
        <v>2578.3342492334759</v>
      </c>
    </row>
    <row r="7764" spans="1:187" x14ac:dyDescent="0.25">
      <c r="A7764" s="1" t="s">
        <v>7941</v>
      </c>
      <c r="B7764">
        <v>0</v>
      </c>
      <c r="C7764">
        <v>0</v>
      </c>
      <c r="D7764">
        <v>388800</v>
      </c>
      <c r="E7764">
        <v>0</v>
      </c>
      <c r="F7764">
        <v>0</v>
      </c>
      <c r="G7764">
        <v>1036800</v>
      </c>
      <c r="H7764">
        <v>194400</v>
      </c>
      <c r="I7764">
        <v>19440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2908800</v>
      </c>
      <c r="R7764">
        <v>0</v>
      </c>
      <c r="S7764">
        <v>0</v>
      </c>
      <c r="T7764">
        <v>0</v>
      </c>
      <c r="U7764">
        <v>0</v>
      </c>
      <c r="V7764">
        <v>2343600</v>
      </c>
      <c r="W7764">
        <v>2343600</v>
      </c>
      <c r="X7764">
        <v>2332800</v>
      </c>
      <c r="Y7764">
        <v>2332800</v>
      </c>
      <c r="Z7764">
        <v>2332800</v>
      </c>
      <c r="AA7764">
        <v>1166400</v>
      </c>
      <c r="AB7764">
        <v>2332800</v>
      </c>
      <c r="AC7764">
        <v>2332800</v>
      </c>
      <c r="AD7764">
        <v>1684800</v>
      </c>
      <c r="AE7764">
        <v>1684800</v>
      </c>
      <c r="AF7764">
        <v>168480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2332800</v>
      </c>
      <c r="AM7764">
        <v>2332800</v>
      </c>
      <c r="AN7764">
        <v>1166400</v>
      </c>
      <c r="AO7764">
        <v>1166400</v>
      </c>
      <c r="AP7764">
        <v>1166400</v>
      </c>
      <c r="AQ7764">
        <v>2332800</v>
      </c>
      <c r="AR7764">
        <v>2332800</v>
      </c>
      <c r="AS7764">
        <v>2332800</v>
      </c>
      <c r="AT7764">
        <v>2332800</v>
      </c>
      <c r="AU7764">
        <v>1166400</v>
      </c>
      <c r="AV7764">
        <v>518400</v>
      </c>
      <c r="AW7764">
        <v>129600</v>
      </c>
      <c r="AX7764">
        <v>0</v>
      </c>
      <c r="AY7764">
        <v>0</v>
      </c>
      <c r="AZ7764">
        <v>5961600</v>
      </c>
      <c r="BA7764">
        <v>2592000</v>
      </c>
      <c r="BB7764">
        <v>1814400</v>
      </c>
      <c r="BC7764">
        <v>0</v>
      </c>
      <c r="BD7764">
        <v>2462400</v>
      </c>
      <c r="BE7764">
        <v>0</v>
      </c>
      <c r="BF7764">
        <v>0</v>
      </c>
      <c r="BG7764">
        <v>648000</v>
      </c>
      <c r="BH7764">
        <v>0</v>
      </c>
      <c r="BI7764">
        <v>0</v>
      </c>
      <c r="BJ7764">
        <v>0</v>
      </c>
      <c r="BK7764">
        <v>0</v>
      </c>
      <c r="BL7764">
        <v>777600</v>
      </c>
      <c r="BM7764">
        <v>129600</v>
      </c>
      <c r="BN7764">
        <v>388800</v>
      </c>
      <c r="BO7764">
        <v>259200</v>
      </c>
      <c r="BP7764">
        <v>518400</v>
      </c>
      <c r="BQ7764">
        <v>518400</v>
      </c>
      <c r="BR7764">
        <v>518400</v>
      </c>
      <c r="BS7764">
        <v>1062.194799965032</v>
      </c>
      <c r="BT7764">
        <v>537.54876041715022</v>
      </c>
      <c r="BU7764">
        <v>1177.524367576221</v>
      </c>
      <c r="BV7764">
        <v>1056.8171575508243</v>
      </c>
      <c r="BW7764">
        <v>1066.8828939536506</v>
      </c>
      <c r="BX7764">
        <v>1456.4099795125533</v>
      </c>
      <c r="BY7764">
        <v>2083.1780799356388</v>
      </c>
      <c r="BZ7764">
        <v>1114.4228897532969</v>
      </c>
      <c r="CA7764">
        <v>2867.6376828489647</v>
      </c>
      <c r="CB7764">
        <v>2696.7051575274327</v>
      </c>
      <c r="CC7764">
        <v>3685.6548667408624</v>
      </c>
      <c r="CD7764">
        <v>4179.5600706926352</v>
      </c>
      <c r="CE7764">
        <v>4149.8819069490264</v>
      </c>
      <c r="CF7764">
        <v>2360.9274639415175</v>
      </c>
      <c r="CG7764">
        <v>2398.8481907500045</v>
      </c>
      <c r="CH7764">
        <v>2151.2266969512038</v>
      </c>
      <c r="CI7764">
        <v>2238.8889909575178</v>
      </c>
      <c r="CJ7764">
        <v>2240.2857952403879</v>
      </c>
      <c r="CK7764">
        <v>3167839.7755722776</v>
      </c>
      <c r="CL7764">
        <v>1326673.4002328957</v>
      </c>
      <c r="CM7764">
        <v>0</v>
      </c>
      <c r="CN7764">
        <v>0</v>
      </c>
      <c r="CO7764">
        <v>5142977.6150741605</v>
      </c>
      <c r="CP7764">
        <v>1727358.9284486631</v>
      </c>
      <c r="CQ7764">
        <v>0</v>
      </c>
      <c r="CR7764">
        <v>0</v>
      </c>
      <c r="CS7764">
        <v>0</v>
      </c>
      <c r="CT7764">
        <v>0</v>
      </c>
      <c r="CU7764">
        <v>6084366.947111981</v>
      </c>
      <c r="CV7764">
        <v>4450523.7499288898</v>
      </c>
      <c r="CW7764">
        <v>5068324.0486925654</v>
      </c>
      <c r="CX7764">
        <v>867528.20166242856</v>
      </c>
      <c r="CY7764">
        <v>3143304.4507266022</v>
      </c>
      <c r="CZ7764">
        <v>2176572.9494269998</v>
      </c>
      <c r="DA7764">
        <v>6225583.9593678266</v>
      </c>
      <c r="DB7764">
        <v>1440415.0231651922</v>
      </c>
      <c r="DC7764">
        <v>3148854.8262955486</v>
      </c>
      <c r="DD7764">
        <v>1861313.0023044387</v>
      </c>
      <c r="DE7764">
        <v>6204070.8640367733</v>
      </c>
      <c r="DF7764">
        <v>3196397.5870365016</v>
      </c>
      <c r="DG7764">
        <v>6229548.3833127646</v>
      </c>
      <c r="DH7764">
        <v>3462307.0248678112</v>
      </c>
      <c r="DI7764">
        <v>6216084.6369744614</v>
      </c>
      <c r="DJ7764">
        <v>3730895.7215894996</v>
      </c>
      <c r="DK7764">
        <v>0</v>
      </c>
      <c r="DL7764">
        <v>0</v>
      </c>
      <c r="DM7764">
        <v>0</v>
      </c>
      <c r="DN7764">
        <v>0</v>
      </c>
      <c r="DO7764">
        <v>6265026.0619270224</v>
      </c>
      <c r="DP7764">
        <v>3340327.6794984033</v>
      </c>
      <c r="DQ7764">
        <v>0</v>
      </c>
      <c r="DR7764">
        <v>0</v>
      </c>
      <c r="DS7764">
        <v>0</v>
      </c>
      <c r="DT7764">
        <v>0</v>
      </c>
      <c r="DU7764">
        <v>0</v>
      </c>
      <c r="DV7764">
        <v>0</v>
      </c>
      <c r="DW7764">
        <v>6336309.3872560887</v>
      </c>
      <c r="DX7764">
        <v>6336309.3872560887</v>
      </c>
      <c r="DY7764">
        <v>6336309.3872560887</v>
      </c>
      <c r="DZ7764">
        <v>6336309.3872560887</v>
      </c>
      <c r="EA7764">
        <v>6318024.1499581113</v>
      </c>
      <c r="EB7764">
        <v>6318024.1499581113</v>
      </c>
      <c r="EC7764">
        <v>6294765.5259225126</v>
      </c>
      <c r="ED7764">
        <v>5854863.8380812295</v>
      </c>
      <c r="EE7764">
        <v>6292466.9435350895</v>
      </c>
      <c r="EF7764">
        <v>6292466.9435350895</v>
      </c>
      <c r="EG7764">
        <v>6314573.496570304</v>
      </c>
      <c r="EH7764">
        <v>6314573.496570304</v>
      </c>
      <c r="EI7764">
        <v>4187663.2990168938</v>
      </c>
      <c r="EJ7764">
        <v>315952.94416482642</v>
      </c>
      <c r="EK7764">
        <v>3762785.8798210537</v>
      </c>
      <c r="EL7764">
        <v>318396.75708272943</v>
      </c>
      <c r="EM7764">
        <v>4747127.4641688634</v>
      </c>
      <c r="EN7764">
        <v>844564.71278203523</v>
      </c>
      <c r="EO7764">
        <v>6299723.7662357762</v>
      </c>
      <c r="EP7764">
        <v>2149048.327286365</v>
      </c>
      <c r="EQ7764">
        <v>1930054.8619230257</v>
      </c>
      <c r="ER7764">
        <v>3455657.5948659768</v>
      </c>
      <c r="ES7764">
        <v>5332231.8387336368</v>
      </c>
      <c r="ET7764">
        <v>6336309.3872560887</v>
      </c>
      <c r="EU7764">
        <v>6336309.3872560887</v>
      </c>
      <c r="EV7764">
        <v>6336309.3872560887</v>
      </c>
      <c r="EW7764">
        <v>6291444.3267487278</v>
      </c>
      <c r="EX7764">
        <v>1552240.8017278174</v>
      </c>
      <c r="EY7764">
        <v>304627.70170974126</v>
      </c>
      <c r="EZ7764">
        <v>304627.70170974464</v>
      </c>
      <c r="FA7764">
        <v>6276556.5353713511</v>
      </c>
      <c r="FB7764">
        <v>3664426.6362839332</v>
      </c>
      <c r="FC7764">
        <v>6237718.8624763601</v>
      </c>
      <c r="FD7764">
        <v>5896276.3700535186</v>
      </c>
      <c r="FE7764">
        <v>6269087.229455173</v>
      </c>
      <c r="FF7764">
        <v>3792753.6747085541</v>
      </c>
      <c r="FG7764">
        <v>6314830.7613401059</v>
      </c>
      <c r="FH7764">
        <v>6100609.8099959381</v>
      </c>
      <c r="FI7764">
        <v>336010.32886288897</v>
      </c>
      <c r="FJ7764">
        <v>6257600.779853153</v>
      </c>
      <c r="FK7764">
        <v>1110823.284362566</v>
      </c>
      <c r="FL7764">
        <v>3983493.5171366166</v>
      </c>
      <c r="FM7764">
        <v>4442465.1165823163</v>
      </c>
      <c r="FN7764">
        <v>4608106.1609850852</v>
      </c>
      <c r="FO7764">
        <v>6257012.5926675955</v>
      </c>
      <c r="FP7764">
        <v>4802327.0907242643</v>
      </c>
      <c r="FQ7764">
        <v>299563.43572537054</v>
      </c>
      <c r="FR7764">
        <v>6196773.5064207269</v>
      </c>
      <c r="FS7764">
        <v>4117827.1762282238</v>
      </c>
      <c r="FT7764">
        <v>6336113.2437384045</v>
      </c>
      <c r="FU7764">
        <v>5309127.2848876622</v>
      </c>
      <c r="FV7764">
        <v>3556624.715282524</v>
      </c>
      <c r="FW7764">
        <v>3525341.0951604373</v>
      </c>
      <c r="GD7764">
        <f>AVERAGE(SAFADModel_final_000030[[#This Row],[AF306:Daylighting Reference Point 1 Illuminance '[lux'](Hourly)]:[AF102:Daylighting Reference Point 1 Illuminance '[lux'](Hourly)]])</f>
        <v>1380.2907346125926</v>
      </c>
      <c r="GE7764">
        <f>AVERAGE(SAFADModel_final_000030[[#This Row],[IPD:Daylighting Reference Point 1 Illuminance '[lux'](Hourly)]:[AF211:Daylighting Reference Point 1 Illuminance '[lux'](Hourly)]])</f>
        <v>2900.2199044167319</v>
      </c>
    </row>
    <row r="7765" spans="1:187" x14ac:dyDescent="0.25">
      <c r="A7765" s="1" t="s">
        <v>7942</v>
      </c>
      <c r="B7765">
        <v>0</v>
      </c>
      <c r="C7765">
        <v>0</v>
      </c>
      <c r="D7765">
        <v>388800</v>
      </c>
      <c r="E7765">
        <v>0</v>
      </c>
      <c r="F7765">
        <v>0</v>
      </c>
      <c r="G7765">
        <v>1036800</v>
      </c>
      <c r="H7765">
        <v>0</v>
      </c>
      <c r="I7765">
        <v>38880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2908800</v>
      </c>
      <c r="R7765">
        <v>0</v>
      </c>
      <c r="S7765">
        <v>0</v>
      </c>
      <c r="T7765">
        <v>0</v>
      </c>
      <c r="U7765">
        <v>0</v>
      </c>
      <c r="V7765">
        <v>2343600</v>
      </c>
      <c r="W7765">
        <v>2343600</v>
      </c>
      <c r="X7765">
        <v>2332800</v>
      </c>
      <c r="Y7765">
        <v>1166400</v>
      </c>
      <c r="Z7765">
        <v>2332800</v>
      </c>
      <c r="AA7765">
        <v>0</v>
      </c>
      <c r="AB7765">
        <v>2332800</v>
      </c>
      <c r="AC7765">
        <v>2332800</v>
      </c>
      <c r="AD7765">
        <v>842400</v>
      </c>
      <c r="AE7765">
        <v>842400</v>
      </c>
      <c r="AF7765">
        <v>842400</v>
      </c>
      <c r="AG7765">
        <v>0</v>
      </c>
      <c r="AH7765">
        <v>0</v>
      </c>
      <c r="AI7765">
        <v>0</v>
      </c>
      <c r="AJ7765">
        <v>0</v>
      </c>
      <c r="AK7765">
        <v>777600</v>
      </c>
      <c r="AL7765">
        <v>2332800</v>
      </c>
      <c r="AM7765">
        <v>2332800</v>
      </c>
      <c r="AN7765">
        <v>1166400</v>
      </c>
      <c r="AO7765">
        <v>1166400</v>
      </c>
      <c r="AP7765">
        <v>1166400</v>
      </c>
      <c r="AQ7765">
        <v>1166400</v>
      </c>
      <c r="AR7765">
        <v>2332800</v>
      </c>
      <c r="AS7765">
        <v>2332800</v>
      </c>
      <c r="AT7765">
        <v>2332800</v>
      </c>
      <c r="AU7765">
        <v>0</v>
      </c>
      <c r="AV7765">
        <v>518400</v>
      </c>
      <c r="AW7765">
        <v>129600</v>
      </c>
      <c r="AX7765">
        <v>0</v>
      </c>
      <c r="AY7765">
        <v>0</v>
      </c>
      <c r="AZ7765">
        <v>5961600</v>
      </c>
      <c r="BA7765">
        <v>2592000</v>
      </c>
      <c r="BB7765">
        <v>1814400</v>
      </c>
      <c r="BC7765">
        <v>0</v>
      </c>
      <c r="BD7765">
        <v>2462400</v>
      </c>
      <c r="BE7765">
        <v>0</v>
      </c>
      <c r="BF7765">
        <v>0</v>
      </c>
      <c r="BG7765">
        <v>648000</v>
      </c>
      <c r="BH7765">
        <v>0</v>
      </c>
      <c r="BI7765">
        <v>0</v>
      </c>
      <c r="BJ7765">
        <v>0</v>
      </c>
      <c r="BK7765">
        <v>0</v>
      </c>
      <c r="BL7765">
        <v>777600</v>
      </c>
      <c r="BM7765">
        <v>129600</v>
      </c>
      <c r="BN7765">
        <v>388800</v>
      </c>
      <c r="BO7765">
        <v>259200</v>
      </c>
      <c r="BP7765">
        <v>518400</v>
      </c>
      <c r="BQ7765">
        <v>518400</v>
      </c>
      <c r="BR7765">
        <v>518400</v>
      </c>
      <c r="BS7765">
        <v>1018.818293068574</v>
      </c>
      <c r="BT7765">
        <v>520.05396729596112</v>
      </c>
      <c r="BU7765">
        <v>1120.8265370847141</v>
      </c>
      <c r="BV7765">
        <v>1021.5327930331076</v>
      </c>
      <c r="BW7765">
        <v>1031.3284639368439</v>
      </c>
      <c r="BX7765">
        <v>1495.5498327074229</v>
      </c>
      <c r="BY7765">
        <v>2130.7834546956233</v>
      </c>
      <c r="BZ7765">
        <v>1085.9218913658815</v>
      </c>
      <c r="CA7765">
        <v>3142.0905177677178</v>
      </c>
      <c r="CB7765">
        <v>2918.7467186981444</v>
      </c>
      <c r="CC7765">
        <v>3962.4028894507464</v>
      </c>
      <c r="CD7765">
        <v>4722.3922563897504</v>
      </c>
      <c r="CE7765">
        <v>3914.9503565582886</v>
      </c>
      <c r="CF7765">
        <v>2555.9319691052765</v>
      </c>
      <c r="CG7765">
        <v>2594.5488842328682</v>
      </c>
      <c r="CH7765">
        <v>2365.5503057224428</v>
      </c>
      <c r="CI7765">
        <v>2421.7752039554816</v>
      </c>
      <c r="CJ7765">
        <v>2422.7915629326581</v>
      </c>
      <c r="CK7765">
        <v>6307169.0157486703</v>
      </c>
      <c r="CL7765">
        <v>1952973.0561014418</v>
      </c>
      <c r="CM7765">
        <v>3133231.8169465857</v>
      </c>
      <c r="CN7765">
        <v>1394387.2288147043</v>
      </c>
      <c r="CO7765">
        <v>5315598.0282295123</v>
      </c>
      <c r="CP7765">
        <v>1767182.9895020428</v>
      </c>
      <c r="CQ7765">
        <v>0</v>
      </c>
      <c r="CR7765">
        <v>0</v>
      </c>
      <c r="CS7765">
        <v>0</v>
      </c>
      <c r="CT7765">
        <v>0</v>
      </c>
      <c r="CU7765">
        <v>6093232.8115165588</v>
      </c>
      <c r="CV7765">
        <v>5400418.936607942</v>
      </c>
      <c r="CW7765">
        <v>3827995.8973857942</v>
      </c>
      <c r="CX7765">
        <v>300773.50868999393</v>
      </c>
      <c r="CY7765">
        <v>6194156.9160220157</v>
      </c>
      <c r="CZ7765">
        <v>3445580.8711317577</v>
      </c>
      <c r="DA7765">
        <v>6220521.0343562169</v>
      </c>
      <c r="DB7765">
        <v>1733415.8489135173</v>
      </c>
      <c r="DC7765">
        <v>6217763.4325246131</v>
      </c>
      <c r="DD7765">
        <v>1856829.8570532086</v>
      </c>
      <c r="DE7765">
        <v>6217097.2539896742</v>
      </c>
      <c r="DF7765">
        <v>838325.04919670778</v>
      </c>
      <c r="DG7765">
        <v>6232337.6278701648</v>
      </c>
      <c r="DH7765">
        <v>3979811.6777332593</v>
      </c>
      <c r="DI7765">
        <v>6238104.3329297574</v>
      </c>
      <c r="DJ7765">
        <v>2150903.4232588746</v>
      </c>
      <c r="DK7765">
        <v>0</v>
      </c>
      <c r="DL7765">
        <v>0</v>
      </c>
      <c r="DM7765">
        <v>0</v>
      </c>
      <c r="DN7765">
        <v>0</v>
      </c>
      <c r="DO7765">
        <v>6272732.4994219271</v>
      </c>
      <c r="DP7765">
        <v>3786173.8460728778</v>
      </c>
      <c r="DQ7765">
        <v>0</v>
      </c>
      <c r="DR7765">
        <v>0</v>
      </c>
      <c r="DS7765">
        <v>0</v>
      </c>
      <c r="DT7765">
        <v>0</v>
      </c>
      <c r="DU7765">
        <v>0</v>
      </c>
      <c r="DV7765">
        <v>0</v>
      </c>
      <c r="DW7765">
        <v>6352044.9169263244</v>
      </c>
      <c r="DX7765">
        <v>6352044.9169263244</v>
      </c>
      <c r="DY7765">
        <v>6352044.9169263244</v>
      </c>
      <c r="DZ7765">
        <v>6352044.9169263244</v>
      </c>
      <c r="EA7765">
        <v>6341945.0143298227</v>
      </c>
      <c r="EB7765">
        <v>6341945.0143298227</v>
      </c>
      <c r="EC7765">
        <v>6306175.1819160655</v>
      </c>
      <c r="ED7765">
        <v>5679452.3880480807</v>
      </c>
      <c r="EE7765">
        <v>6314777.1567376349</v>
      </c>
      <c r="EF7765">
        <v>6314777.1567376349</v>
      </c>
      <c r="EG7765">
        <v>6326063.1820173077</v>
      </c>
      <c r="EH7765">
        <v>6326063.1820173077</v>
      </c>
      <c r="EI7765">
        <v>4525602.2771340422</v>
      </c>
      <c r="EJ7765">
        <v>312076.515380233</v>
      </c>
      <c r="EK7765">
        <v>5330292.1265979614</v>
      </c>
      <c r="EL7765">
        <v>1688128.8083988079</v>
      </c>
      <c r="EM7765">
        <v>4997876.7420092793</v>
      </c>
      <c r="EN7765">
        <v>851993.15101550682</v>
      </c>
      <c r="EO7765">
        <v>5020356.6134285573</v>
      </c>
      <c r="EP7765">
        <v>1372818.6616275939</v>
      </c>
      <c r="EQ7765">
        <v>2007367.815001304</v>
      </c>
      <c r="ER7765">
        <v>3635407.6422636607</v>
      </c>
      <c r="ES7765">
        <v>5594734.5378530025</v>
      </c>
      <c r="ET7765">
        <v>6352044.9169263244</v>
      </c>
      <c r="EU7765">
        <v>6352044.9169263244</v>
      </c>
      <c r="EV7765">
        <v>6352044.9169263244</v>
      </c>
      <c r="EW7765">
        <v>6299368.2943375688</v>
      </c>
      <c r="EX7765">
        <v>1950908.3310523755</v>
      </c>
      <c r="EY7765">
        <v>304116.73300896928</v>
      </c>
      <c r="EZ7765">
        <v>304116.73300897068</v>
      </c>
      <c r="FA7765">
        <v>6283253.8646964189</v>
      </c>
      <c r="FB7765">
        <v>4128873.0399763593</v>
      </c>
      <c r="FC7765">
        <v>6244988.3446397856</v>
      </c>
      <c r="FD7765">
        <v>6244988.3446397856</v>
      </c>
      <c r="FE7765">
        <v>6274676.467167085</v>
      </c>
      <c r="FF7765">
        <v>4272287.9138011802</v>
      </c>
      <c r="FG7765">
        <v>6320301.0986008849</v>
      </c>
      <c r="FH7765">
        <v>6320301.0986008849</v>
      </c>
      <c r="FI7765">
        <v>941941.42957836436</v>
      </c>
      <c r="FJ7765">
        <v>6260146.8642075909</v>
      </c>
      <c r="FK7765">
        <v>1567152.6987802284</v>
      </c>
      <c r="FL7765">
        <v>4111912.8341175541</v>
      </c>
      <c r="FM7765">
        <v>4620300.6294393865</v>
      </c>
      <c r="FN7765">
        <v>4790196.0588124301</v>
      </c>
      <c r="FO7765">
        <v>6260744.9465163974</v>
      </c>
      <c r="FP7765">
        <v>5371740.5137897972</v>
      </c>
      <c r="FQ7765">
        <v>298557.72963580664</v>
      </c>
      <c r="FR7765">
        <v>6196207.9563365318</v>
      </c>
      <c r="FS7765">
        <v>4749840.4832903594</v>
      </c>
      <c r="FT7765">
        <v>6352044.9169263244</v>
      </c>
      <c r="FU7765">
        <v>5669171.8419084791</v>
      </c>
      <c r="FV7765">
        <v>3894763.4389805105</v>
      </c>
      <c r="FW7765">
        <v>3842773.3919611238</v>
      </c>
      <c r="GD7765">
        <f>AVERAGE(SAFADModel_final_000030[[#This Row],[AF306:Daylighting Reference Point 1 Illuminance '[lux'](Hourly)]:[AF102:Daylighting Reference Point 1 Illuminance '[lux'](Hourly)]])</f>
        <v>1396.3228612173161</v>
      </c>
      <c r="GE7765">
        <f>AVERAGE(SAFADModel_final_000030[[#This Row],[IPD:Daylighting Reference Point 1 Illuminance '[lux'](Hourly)]:[AF211:Daylighting Reference Point 1 Illuminance '[lux'](Hourly)]])</f>
        <v>3097.6766830050733</v>
      </c>
    </row>
    <row r="7766" spans="1:187" x14ac:dyDescent="0.25">
      <c r="A7766" s="1" t="s">
        <v>7943</v>
      </c>
      <c r="B7766">
        <v>0</v>
      </c>
      <c r="C7766">
        <v>0</v>
      </c>
      <c r="D7766">
        <v>388800</v>
      </c>
      <c r="E7766">
        <v>0</v>
      </c>
      <c r="F7766">
        <v>0</v>
      </c>
      <c r="G7766">
        <v>1036800</v>
      </c>
      <c r="H7766">
        <v>0</v>
      </c>
      <c r="I7766">
        <v>38880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1193400</v>
      </c>
      <c r="P7766">
        <v>0</v>
      </c>
      <c r="Q7766">
        <v>1454400</v>
      </c>
      <c r="R7766">
        <v>0</v>
      </c>
      <c r="S7766">
        <v>0</v>
      </c>
      <c r="T7766">
        <v>0</v>
      </c>
      <c r="U7766">
        <v>0</v>
      </c>
      <c r="V7766">
        <v>2343600</v>
      </c>
      <c r="W7766">
        <v>2343600</v>
      </c>
      <c r="X7766">
        <v>0</v>
      </c>
      <c r="Y7766">
        <v>0</v>
      </c>
      <c r="Z7766">
        <v>0</v>
      </c>
      <c r="AA7766">
        <v>1166400</v>
      </c>
      <c r="AB7766">
        <v>0</v>
      </c>
      <c r="AC7766">
        <v>0</v>
      </c>
      <c r="AD7766">
        <v>842400</v>
      </c>
      <c r="AE7766">
        <v>842400</v>
      </c>
      <c r="AF7766">
        <v>842400</v>
      </c>
      <c r="AG7766">
        <v>0</v>
      </c>
      <c r="AH7766">
        <v>0</v>
      </c>
      <c r="AI7766">
        <v>0</v>
      </c>
      <c r="AJ7766">
        <v>0</v>
      </c>
      <c r="AK7766">
        <v>1555200</v>
      </c>
      <c r="AL7766">
        <v>1166400</v>
      </c>
      <c r="AM7766">
        <v>1166400</v>
      </c>
      <c r="AN7766">
        <v>0</v>
      </c>
      <c r="AO7766">
        <v>0</v>
      </c>
      <c r="AP7766">
        <v>0</v>
      </c>
      <c r="AQ7766">
        <v>0</v>
      </c>
      <c r="AR7766">
        <v>1166400</v>
      </c>
      <c r="AS7766">
        <v>1166400</v>
      </c>
      <c r="AT7766">
        <v>1166400</v>
      </c>
      <c r="AU7766">
        <v>0</v>
      </c>
      <c r="AV7766">
        <v>518400</v>
      </c>
      <c r="AW7766">
        <v>129600</v>
      </c>
      <c r="AX7766">
        <v>0</v>
      </c>
      <c r="AY7766">
        <v>0</v>
      </c>
      <c r="AZ7766">
        <v>5961600</v>
      </c>
      <c r="BA7766">
        <v>2592000</v>
      </c>
      <c r="BB7766">
        <v>1814400</v>
      </c>
      <c r="BC7766">
        <v>0</v>
      </c>
      <c r="BD7766">
        <v>2462400</v>
      </c>
      <c r="BE7766">
        <v>0</v>
      </c>
      <c r="BF7766">
        <v>0</v>
      </c>
      <c r="BG7766">
        <v>648000</v>
      </c>
      <c r="BH7766">
        <v>0</v>
      </c>
      <c r="BI7766">
        <v>0</v>
      </c>
      <c r="BJ7766">
        <v>0</v>
      </c>
      <c r="BK7766">
        <v>0</v>
      </c>
      <c r="BL7766">
        <v>777600</v>
      </c>
      <c r="BM7766">
        <v>129600</v>
      </c>
      <c r="BN7766">
        <v>388800</v>
      </c>
      <c r="BO7766">
        <v>259200</v>
      </c>
      <c r="BP7766">
        <v>518400</v>
      </c>
      <c r="BQ7766">
        <v>518400</v>
      </c>
      <c r="BR7766">
        <v>518400</v>
      </c>
      <c r="BS7766">
        <v>967.76670536985648</v>
      </c>
      <c r="BT7766">
        <v>497.9872340218476</v>
      </c>
      <c r="BU7766">
        <v>1053.5797920565763</v>
      </c>
      <c r="BV7766">
        <v>973.05868162811976</v>
      </c>
      <c r="BW7766">
        <v>982.42241476755623</v>
      </c>
      <c r="BX7766">
        <v>1540.2337707282679</v>
      </c>
      <c r="BY7766">
        <v>2189.0937691978384</v>
      </c>
      <c r="BZ7766">
        <v>1043.1984396501682</v>
      </c>
      <c r="CA7766">
        <v>3493.6433084371511</v>
      </c>
      <c r="CB7766">
        <v>3141.4756847623426</v>
      </c>
      <c r="CC7766">
        <v>4259.3803278854148</v>
      </c>
      <c r="CD7766">
        <v>5307.067764410077</v>
      </c>
      <c r="CE7766">
        <v>3713.8683243240976</v>
      </c>
      <c r="CF7766">
        <v>2708.6844514701156</v>
      </c>
      <c r="CG7766">
        <v>2748.7718806341768</v>
      </c>
      <c r="CH7766">
        <v>2539.495742759183</v>
      </c>
      <c r="CI7766">
        <v>2568.7003651767313</v>
      </c>
      <c r="CJ7766">
        <v>2569.4926322070523</v>
      </c>
      <c r="CK7766">
        <v>6305017.6471751286</v>
      </c>
      <c r="CL7766">
        <v>1825674.6899566606</v>
      </c>
      <c r="CM7766">
        <v>6228095.8357327161</v>
      </c>
      <c r="CN7766">
        <v>3225480.8332384769</v>
      </c>
      <c r="CO7766">
        <v>5382334.135002248</v>
      </c>
      <c r="CP7766">
        <v>1641244.8202386952</v>
      </c>
      <c r="CQ7766">
        <v>0</v>
      </c>
      <c r="CR7766">
        <v>0</v>
      </c>
      <c r="CS7766">
        <v>0</v>
      </c>
      <c r="CT7766">
        <v>0</v>
      </c>
      <c r="CU7766">
        <v>6102574.5146188736</v>
      </c>
      <c r="CV7766">
        <v>5622660.6922487607</v>
      </c>
      <c r="CW7766">
        <v>3837488.6210313011</v>
      </c>
      <c r="CX7766">
        <v>304170.26290909003</v>
      </c>
      <c r="CY7766">
        <v>6188489.5786782354</v>
      </c>
      <c r="CZ7766">
        <v>3648182.1383993663</v>
      </c>
      <c r="DA7766">
        <v>3111542.6083175763</v>
      </c>
      <c r="DB7766">
        <v>1016286.4476531495</v>
      </c>
      <c r="DC7766">
        <v>6215475.7766030636</v>
      </c>
      <c r="DD7766">
        <v>2912907.7008299073</v>
      </c>
      <c r="DE7766">
        <v>6221744.963320368</v>
      </c>
      <c r="DF7766">
        <v>3103394.9881980848</v>
      </c>
      <c r="DG7766">
        <v>6239487.1287496518</v>
      </c>
      <c r="DH7766">
        <v>3398810.7961403774</v>
      </c>
      <c r="DI7766">
        <v>6243273.8081522323</v>
      </c>
      <c r="DJ7766">
        <v>2643670.2143090777</v>
      </c>
      <c r="DK7766">
        <v>3184623.6920726546</v>
      </c>
      <c r="DL7766">
        <v>3184623.6920726546</v>
      </c>
      <c r="DM7766">
        <v>0</v>
      </c>
      <c r="DN7766">
        <v>0</v>
      </c>
      <c r="DO7766">
        <v>6283370.7408780735</v>
      </c>
      <c r="DP7766">
        <v>3769859.9923728146</v>
      </c>
      <c r="DQ7766">
        <v>0</v>
      </c>
      <c r="DR7766">
        <v>0</v>
      </c>
      <c r="DS7766">
        <v>0</v>
      </c>
      <c r="DT7766">
        <v>0</v>
      </c>
      <c r="DU7766">
        <v>0</v>
      </c>
      <c r="DV7766">
        <v>0</v>
      </c>
      <c r="DW7766">
        <v>6366097.0105757788</v>
      </c>
      <c r="DX7766">
        <v>6366097.0105757788</v>
      </c>
      <c r="DY7766">
        <v>6366097.0105757788</v>
      </c>
      <c r="DZ7766">
        <v>6366097.0105757788</v>
      </c>
      <c r="EA7766">
        <v>6332558.5432301816</v>
      </c>
      <c r="EB7766">
        <v>6332558.5432301816</v>
      </c>
      <c r="EC7766">
        <v>6330410.7370009739</v>
      </c>
      <c r="ED7766">
        <v>6223197.5346747451</v>
      </c>
      <c r="EE7766">
        <v>6345568.7464941256</v>
      </c>
      <c r="EF7766">
        <v>6345568.7464941256</v>
      </c>
      <c r="EG7766">
        <v>6352982.7979556359</v>
      </c>
      <c r="EH7766">
        <v>6352982.7979556359</v>
      </c>
      <c r="EI7766">
        <v>4624877.3215741152</v>
      </c>
      <c r="EJ7766">
        <v>312575.360381682</v>
      </c>
      <c r="EK7766">
        <v>5291508.6953881644</v>
      </c>
      <c r="EL7766">
        <v>1749017.1655972663</v>
      </c>
      <c r="EM7766">
        <v>3998098.6736601396</v>
      </c>
      <c r="EN7766">
        <v>316214.901073266</v>
      </c>
      <c r="EO7766">
        <v>4033003.0602973946</v>
      </c>
      <c r="EP7766">
        <v>315414.39335323969</v>
      </c>
      <c r="EQ7766">
        <v>2029416.9016707817</v>
      </c>
      <c r="ER7766">
        <v>3773820.5785844233</v>
      </c>
      <c r="ES7766">
        <v>5815557.8659877032</v>
      </c>
      <c r="ET7766">
        <v>6366097.0105757788</v>
      </c>
      <c r="EU7766">
        <v>6366097.0105757788</v>
      </c>
      <c r="EV7766">
        <v>6366097.0105757788</v>
      </c>
      <c r="EW7766">
        <v>6306656.3938414883</v>
      </c>
      <c r="EX7766">
        <v>2291602.4835040104</v>
      </c>
      <c r="EY7766">
        <v>303645.96068660746</v>
      </c>
      <c r="EZ7766">
        <v>303645.96068660833</v>
      </c>
      <c r="FA7766">
        <v>6290021.0119047295</v>
      </c>
      <c r="FB7766">
        <v>4539515.7629632456</v>
      </c>
      <c r="FC7766">
        <v>6268786.068656709</v>
      </c>
      <c r="FD7766">
        <v>6268786.068656709</v>
      </c>
      <c r="FE7766">
        <v>6280930.712472979</v>
      </c>
      <c r="FF7766">
        <v>4717319.2311057849</v>
      </c>
      <c r="FG7766">
        <v>6326508.0450557172</v>
      </c>
      <c r="FH7766">
        <v>6326508.0450557172</v>
      </c>
      <c r="FI7766">
        <v>1675494.7951081579</v>
      </c>
      <c r="FJ7766">
        <v>6266012.8197022947</v>
      </c>
      <c r="FK7766">
        <v>1872045.1595772575</v>
      </c>
      <c r="FL7766">
        <v>4228629.6590894284</v>
      </c>
      <c r="FM7766">
        <v>4760917.5309068467</v>
      </c>
      <c r="FN7766">
        <v>4938471.842389781</v>
      </c>
      <c r="FO7766">
        <v>6265925.8333849236</v>
      </c>
      <c r="FP7766">
        <v>5843096.8473151242</v>
      </c>
      <c r="FQ7766">
        <v>297876.10426229419</v>
      </c>
      <c r="FR7766">
        <v>6196849.8791083153</v>
      </c>
      <c r="FS7766">
        <v>5322839.319413946</v>
      </c>
      <c r="FT7766">
        <v>6366097.0105757788</v>
      </c>
      <c r="FU7766">
        <v>6013566.6849525748</v>
      </c>
      <c r="FV7766">
        <v>4194714.0437978245</v>
      </c>
      <c r="FW7766">
        <v>4129165.37048834</v>
      </c>
      <c r="GD7766">
        <f>AVERAGE(SAFADModel_final_000030[[#This Row],[AF306:Daylighting Reference Point 1 Illuminance '[lux'](Hourly)]:[AF102:Daylighting Reference Point 1 Illuminance '[lux'](Hourly)]])</f>
        <v>1415.6649017619313</v>
      </c>
      <c r="GE7766">
        <f>AVERAGE(SAFADModel_final_000030[[#This Row],[IPD:Daylighting Reference Point 1 Illuminance '[lux'](Hourly)]:[AF211:Daylighting Reference Point 1 Illuminance '[lux'](Hourly)]])</f>
        <v>3284.1041304032428</v>
      </c>
    </row>
    <row r="7767" spans="1:187" x14ac:dyDescent="0.25">
      <c r="A7767" s="1" t="s">
        <v>7944</v>
      </c>
      <c r="B7767">
        <v>0</v>
      </c>
      <c r="C7767">
        <v>0</v>
      </c>
      <c r="D7767">
        <v>38880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1193400</v>
      </c>
      <c r="P7767">
        <v>1193400</v>
      </c>
      <c r="Q7767">
        <v>1454400</v>
      </c>
      <c r="R7767">
        <v>0</v>
      </c>
      <c r="S7767">
        <v>0</v>
      </c>
      <c r="T7767">
        <v>0</v>
      </c>
      <c r="U7767">
        <v>0</v>
      </c>
      <c r="V7767">
        <v>2343600</v>
      </c>
      <c r="W7767">
        <v>2343600</v>
      </c>
      <c r="X7767">
        <v>0</v>
      </c>
      <c r="Y7767">
        <v>0</v>
      </c>
      <c r="Z7767">
        <v>0</v>
      </c>
      <c r="AA7767">
        <v>2332800</v>
      </c>
      <c r="AB7767">
        <v>0</v>
      </c>
      <c r="AC7767">
        <v>0</v>
      </c>
      <c r="AD7767">
        <v>1684800</v>
      </c>
      <c r="AE7767">
        <v>1684800</v>
      </c>
      <c r="AF7767">
        <v>1684800</v>
      </c>
      <c r="AG7767">
        <v>0</v>
      </c>
      <c r="AH7767">
        <v>0</v>
      </c>
      <c r="AI7767">
        <v>518400</v>
      </c>
      <c r="AJ7767">
        <v>0</v>
      </c>
      <c r="AK7767">
        <v>1555200</v>
      </c>
      <c r="AL7767">
        <v>1166400</v>
      </c>
      <c r="AM7767">
        <v>2332800</v>
      </c>
      <c r="AN7767">
        <v>1166400</v>
      </c>
      <c r="AO7767">
        <v>1166400</v>
      </c>
      <c r="AP7767">
        <v>1166400</v>
      </c>
      <c r="AQ7767">
        <v>2332800</v>
      </c>
      <c r="AR7767">
        <v>1166400</v>
      </c>
      <c r="AS7767">
        <v>0</v>
      </c>
      <c r="AT7767">
        <v>0</v>
      </c>
      <c r="AU7767">
        <v>0</v>
      </c>
      <c r="AV7767">
        <v>518400</v>
      </c>
      <c r="AW7767">
        <v>129600</v>
      </c>
      <c r="AX7767">
        <v>0</v>
      </c>
      <c r="AY7767">
        <v>0</v>
      </c>
      <c r="AZ7767">
        <v>5961600</v>
      </c>
      <c r="BA7767">
        <v>2592000</v>
      </c>
      <c r="BB7767">
        <v>1814400</v>
      </c>
      <c r="BC7767">
        <v>0</v>
      </c>
      <c r="BD7767">
        <v>2462400</v>
      </c>
      <c r="BE7767">
        <v>113446.66788951994</v>
      </c>
      <c r="BF7767">
        <v>0</v>
      </c>
      <c r="BG7767">
        <v>648000</v>
      </c>
      <c r="BH7767">
        <v>0</v>
      </c>
      <c r="BI7767">
        <v>0</v>
      </c>
      <c r="BJ7767">
        <v>0</v>
      </c>
      <c r="BK7767">
        <v>0</v>
      </c>
      <c r="BL7767">
        <v>777600</v>
      </c>
      <c r="BM7767">
        <v>129600</v>
      </c>
      <c r="BN7767">
        <v>388800</v>
      </c>
      <c r="BO7767">
        <v>259200</v>
      </c>
      <c r="BP7767">
        <v>518400</v>
      </c>
      <c r="BQ7767">
        <v>518400</v>
      </c>
      <c r="BR7767">
        <v>518400</v>
      </c>
      <c r="BS7767">
        <v>878.08936796307853</v>
      </c>
      <c r="BT7767">
        <v>455.17213140693531</v>
      </c>
      <c r="BU7767">
        <v>941.36483935097158</v>
      </c>
      <c r="BV7767">
        <v>880.73124133579461</v>
      </c>
      <c r="BW7767">
        <v>889.22890408201181</v>
      </c>
      <c r="BX7767">
        <v>1539.5951691816324</v>
      </c>
      <c r="BY7767">
        <v>2182.5068058934762</v>
      </c>
      <c r="BZ7767">
        <v>953.31848590929837</v>
      </c>
      <c r="CA7767">
        <v>3781.6681973549512</v>
      </c>
      <c r="CB7767">
        <v>3242.918450641755</v>
      </c>
      <c r="CC7767">
        <v>4399.5189791034418</v>
      </c>
      <c r="CD7767">
        <v>5696.8009998008029</v>
      </c>
      <c r="CE7767">
        <v>3400.8388760333164</v>
      </c>
      <c r="CF7767">
        <v>2699.2121187587964</v>
      </c>
      <c r="CG7767">
        <v>2740.4592730239433</v>
      </c>
      <c r="CH7767">
        <v>2554.0781598609969</v>
      </c>
      <c r="CI7767">
        <v>2564.2286065992353</v>
      </c>
      <c r="CJ7767">
        <v>2564.8739873765689</v>
      </c>
      <c r="CK7767">
        <v>6314715.006991921</v>
      </c>
      <c r="CL7767">
        <v>1611216.843746576</v>
      </c>
      <c r="CM7767">
        <v>6206534.5309794853</v>
      </c>
      <c r="CN7767">
        <v>5537306.9052917063</v>
      </c>
      <c r="CO7767">
        <v>3111220.6324387072</v>
      </c>
      <c r="CP7767">
        <v>1535352.8816406778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3858671.9226828311</v>
      </c>
      <c r="CX7767">
        <v>305506.65757173451</v>
      </c>
      <c r="CY7767">
        <v>0</v>
      </c>
      <c r="CZ7767">
        <v>0</v>
      </c>
      <c r="DA7767">
        <v>0</v>
      </c>
      <c r="DB7767">
        <v>0</v>
      </c>
      <c r="DC7767">
        <v>6210933.1642711377</v>
      </c>
      <c r="DD7767">
        <v>4453691.4829411311</v>
      </c>
      <c r="DE7767">
        <v>6210353.468814916</v>
      </c>
      <c r="DF7767">
        <v>5362872.0646136338</v>
      </c>
      <c r="DG7767">
        <v>6248463.7310829274</v>
      </c>
      <c r="DH7767">
        <v>3685910.7896454264</v>
      </c>
      <c r="DI7767">
        <v>6250467.2773695793</v>
      </c>
      <c r="DJ7767">
        <v>6250467.2773695793</v>
      </c>
      <c r="DK7767">
        <v>3181081.8219537511</v>
      </c>
      <c r="DL7767">
        <v>3181081.8219537511</v>
      </c>
      <c r="DM7767">
        <v>3187468.1355101685</v>
      </c>
      <c r="DN7767">
        <v>3187468.1355101685</v>
      </c>
      <c r="DO7767">
        <v>6293733.0972452974</v>
      </c>
      <c r="DP7767">
        <v>4187470.7604340659</v>
      </c>
      <c r="DQ7767">
        <v>0</v>
      </c>
      <c r="DR7767">
        <v>0</v>
      </c>
      <c r="DS7767">
        <v>3187468.1355101685</v>
      </c>
      <c r="DT7767">
        <v>3187468.1355101685</v>
      </c>
      <c r="DU7767">
        <v>0</v>
      </c>
      <c r="DV7767">
        <v>0</v>
      </c>
      <c r="DW7767">
        <v>6373863.8808925431</v>
      </c>
      <c r="DX7767">
        <v>6373863.8808925431</v>
      </c>
      <c r="DY7767">
        <v>6373863.8808925431</v>
      </c>
      <c r="DZ7767">
        <v>6373863.8808925431</v>
      </c>
      <c r="EA7767">
        <v>6334500.8846894009</v>
      </c>
      <c r="EB7767">
        <v>6334500.8846894009</v>
      </c>
      <c r="EC7767">
        <v>6373518.5157183306</v>
      </c>
      <c r="ED7767">
        <v>6373518.5157183306</v>
      </c>
      <c r="EE7767">
        <v>6373863.8808925431</v>
      </c>
      <c r="EF7767">
        <v>6373863.8808925431</v>
      </c>
      <c r="EG7767">
        <v>6373863.8808925431</v>
      </c>
      <c r="EH7767">
        <v>6373863.8808925431</v>
      </c>
      <c r="EI7767">
        <v>5613045.433555779</v>
      </c>
      <c r="EJ7767">
        <v>2151669.0835147169</v>
      </c>
      <c r="EK7767">
        <v>5390413.831218739</v>
      </c>
      <c r="EL7767">
        <v>2027013.9466624048</v>
      </c>
      <c r="EM7767">
        <v>5287050.8434877461</v>
      </c>
      <c r="EN7767">
        <v>991205.72321128845</v>
      </c>
      <c r="EO7767">
        <v>6335403.9122868534</v>
      </c>
      <c r="EP7767">
        <v>3209593.6330928607</v>
      </c>
      <c r="EQ7767">
        <v>2052518.6144981128</v>
      </c>
      <c r="ER7767">
        <v>3888920.1855909689</v>
      </c>
      <c r="ES7767">
        <v>5988595.8709525522</v>
      </c>
      <c r="ET7767">
        <v>6373863.8808925431</v>
      </c>
      <c r="EU7767">
        <v>6373863.8808925431</v>
      </c>
      <c r="EV7767">
        <v>6373863.8808925431</v>
      </c>
      <c r="EW7767">
        <v>6312308.7409260273</v>
      </c>
      <c r="EX7767">
        <v>2514854.8550797245</v>
      </c>
      <c r="EY7767">
        <v>303667.1762958747</v>
      </c>
      <c r="EZ7767">
        <v>303667.17629587004</v>
      </c>
      <c r="FA7767">
        <v>6295396.9250423005</v>
      </c>
      <c r="FB7767">
        <v>4814504.3663056428</v>
      </c>
      <c r="FC7767">
        <v>6289856.5676849298</v>
      </c>
      <c r="FD7767">
        <v>6289856.5676849298</v>
      </c>
      <c r="FE7767">
        <v>6284239.3564005103</v>
      </c>
      <c r="FF7767">
        <v>5087014.3027457837</v>
      </c>
      <c r="FG7767">
        <v>6332023.6337800827</v>
      </c>
      <c r="FH7767">
        <v>6332023.6337800827</v>
      </c>
      <c r="FI7767">
        <v>2127902.4835062092</v>
      </c>
      <c r="FJ7767">
        <v>6273512.7613436179</v>
      </c>
      <c r="FK7767">
        <v>1969783.2359655176</v>
      </c>
      <c r="FL7767">
        <v>4310307.0970046958</v>
      </c>
      <c r="FM7767">
        <v>4835964.2206027787</v>
      </c>
      <c r="FN7767">
        <v>5021939.0291565824</v>
      </c>
      <c r="FO7767">
        <v>6269978.5116417119</v>
      </c>
      <c r="FP7767">
        <v>6157690.7571415007</v>
      </c>
      <c r="FQ7767">
        <v>297682.29516809405</v>
      </c>
      <c r="FR7767">
        <v>6195665.9957718756</v>
      </c>
      <c r="FS7767">
        <v>5777010.8049274553</v>
      </c>
      <c r="FT7767">
        <v>6373863.8808925431</v>
      </c>
      <c r="FU7767">
        <v>6277722.1313979393</v>
      </c>
      <c r="FV7767">
        <v>4397401.8117914582</v>
      </c>
      <c r="FW7767">
        <v>4530437.0816261098</v>
      </c>
      <c r="GD7767">
        <f>AVERAGE(SAFADModel_final_000030[[#This Row],[AF306:Daylighting Reference Point 1 Illuminance '[lux'](Hourly)]:[AF102:Daylighting Reference Point 1 Illuminance '[lux'](Hourly)]])</f>
        <v>1389.0750158309056</v>
      </c>
      <c r="GE7767">
        <f>AVERAGE(SAFADModel_final_000030[[#This Row],[IPD:Daylighting Reference Point 1 Illuminance '[lux'](Hourly)]:[AF211:Daylighting Reference Point 1 Illuminance '[lux'](Hourly)]])</f>
        <v>3318.103272355429</v>
      </c>
    </row>
    <row r="7768" spans="1:187" x14ac:dyDescent="0.25">
      <c r="A7768" s="1" t="s">
        <v>7945</v>
      </c>
      <c r="B7768">
        <v>0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19440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2386800</v>
      </c>
      <c r="Q7768">
        <v>2908800</v>
      </c>
      <c r="R7768">
        <v>0</v>
      </c>
      <c r="S7768">
        <v>0</v>
      </c>
      <c r="T7768">
        <v>0</v>
      </c>
      <c r="U7768">
        <v>0</v>
      </c>
      <c r="V7768">
        <v>2343600</v>
      </c>
      <c r="W7768">
        <v>2343600</v>
      </c>
      <c r="X7768">
        <v>1166400</v>
      </c>
      <c r="Y7768">
        <v>1166400</v>
      </c>
      <c r="Z7768">
        <v>1166400</v>
      </c>
      <c r="AA7768">
        <v>2332800</v>
      </c>
      <c r="AB7768">
        <v>1166400</v>
      </c>
      <c r="AC7768">
        <v>1166400</v>
      </c>
      <c r="AD7768">
        <v>842400</v>
      </c>
      <c r="AE7768">
        <v>842400</v>
      </c>
      <c r="AF7768">
        <v>842400</v>
      </c>
      <c r="AG7768">
        <v>842400</v>
      </c>
      <c r="AH7768">
        <v>907200</v>
      </c>
      <c r="AI7768">
        <v>1036800</v>
      </c>
      <c r="AJ7768">
        <v>0</v>
      </c>
      <c r="AK7768">
        <v>777600</v>
      </c>
      <c r="AL7768">
        <v>2332800</v>
      </c>
      <c r="AM7768">
        <v>2332800</v>
      </c>
      <c r="AN7768">
        <v>2332800</v>
      </c>
      <c r="AO7768">
        <v>2332800</v>
      </c>
      <c r="AP7768">
        <v>2332800</v>
      </c>
      <c r="AQ7768">
        <v>2332800</v>
      </c>
      <c r="AR7768">
        <v>2332800</v>
      </c>
      <c r="AS7768">
        <v>0</v>
      </c>
      <c r="AT7768">
        <v>0</v>
      </c>
      <c r="AU7768">
        <v>0</v>
      </c>
      <c r="AV7768">
        <v>518400</v>
      </c>
      <c r="AW7768">
        <v>129600</v>
      </c>
      <c r="AX7768">
        <v>0</v>
      </c>
      <c r="AY7768">
        <v>0</v>
      </c>
      <c r="AZ7768">
        <v>5961600</v>
      </c>
      <c r="BA7768">
        <v>2592000</v>
      </c>
      <c r="BB7768">
        <v>1814400</v>
      </c>
      <c r="BC7768">
        <v>0</v>
      </c>
      <c r="BD7768">
        <v>2462400</v>
      </c>
      <c r="BE7768">
        <v>590206.40842614567</v>
      </c>
      <c r="BF7768">
        <v>0</v>
      </c>
      <c r="BG7768">
        <v>648000</v>
      </c>
      <c r="BH7768">
        <v>0</v>
      </c>
      <c r="BI7768">
        <v>0</v>
      </c>
      <c r="BJ7768">
        <v>0</v>
      </c>
      <c r="BK7768">
        <v>0</v>
      </c>
      <c r="BL7768">
        <v>777600</v>
      </c>
      <c r="BM7768">
        <v>129600</v>
      </c>
      <c r="BN7768">
        <v>388800</v>
      </c>
      <c r="BO7768">
        <v>259200</v>
      </c>
      <c r="BP7768">
        <v>518400</v>
      </c>
      <c r="BQ7768">
        <v>518400</v>
      </c>
      <c r="BR7768">
        <v>518400</v>
      </c>
      <c r="BS7768">
        <v>742.24418496959515</v>
      </c>
      <c r="BT7768">
        <v>388.92532211191173</v>
      </c>
      <c r="BU7768">
        <v>788.17453738830648</v>
      </c>
      <c r="BV7768">
        <v>744.31600323942473</v>
      </c>
      <c r="BW7768">
        <v>751.36615564160491</v>
      </c>
      <c r="BX7768">
        <v>1385.4540638867213</v>
      </c>
      <c r="BY7768">
        <v>1964.958223142173</v>
      </c>
      <c r="BZ7768">
        <v>810.62433762072033</v>
      </c>
      <c r="CA7768">
        <v>3551.7950747140749</v>
      </c>
      <c r="CB7768">
        <v>2831.6508530211613</v>
      </c>
      <c r="CC7768">
        <v>3838.290638822471</v>
      </c>
      <c r="CD7768">
        <v>5101.9134642751205</v>
      </c>
      <c r="CE7768">
        <v>2689.0293110990879</v>
      </c>
      <c r="CF7768">
        <v>2227.369473696051</v>
      </c>
      <c r="CG7768">
        <v>2264.0489807403856</v>
      </c>
      <c r="CH7768">
        <v>2116.9643634338104</v>
      </c>
      <c r="CI7768">
        <v>2118.066508164718</v>
      </c>
      <c r="CJ7768">
        <v>2118.5922461634864</v>
      </c>
      <c r="CK7768">
        <v>4828020.497631235</v>
      </c>
      <c r="CL7768">
        <v>1022728.3734680053</v>
      </c>
      <c r="CM7768">
        <v>6206847.3820830584</v>
      </c>
      <c r="CN7768">
        <v>4919112.7594281342</v>
      </c>
      <c r="CO7768">
        <v>0</v>
      </c>
      <c r="CP7768">
        <v>0</v>
      </c>
      <c r="CQ7768">
        <v>0</v>
      </c>
      <c r="CR7768">
        <v>0</v>
      </c>
      <c r="CS7768">
        <v>0</v>
      </c>
      <c r="CT7768">
        <v>0</v>
      </c>
      <c r="CU7768">
        <v>0</v>
      </c>
      <c r="CV7768">
        <v>0</v>
      </c>
      <c r="CW7768">
        <v>4951727.653260964</v>
      </c>
      <c r="CX7768">
        <v>302721.14487312629</v>
      </c>
      <c r="CY7768">
        <v>0</v>
      </c>
      <c r="CZ7768">
        <v>0</v>
      </c>
      <c r="DA7768">
        <v>0</v>
      </c>
      <c r="DB7768">
        <v>0</v>
      </c>
      <c r="DC7768">
        <v>6207495.1832101531</v>
      </c>
      <c r="DD7768">
        <v>5293658.4170856001</v>
      </c>
      <c r="DE7768">
        <v>6212813.7452198798</v>
      </c>
      <c r="DF7768">
        <v>3348513.2619661782</v>
      </c>
      <c r="DG7768">
        <v>6239228.3691105098</v>
      </c>
      <c r="DH7768">
        <v>4895304.1424165424</v>
      </c>
      <c r="DI7768">
        <v>6260271.6145776985</v>
      </c>
      <c r="DJ7768">
        <v>6260271.6145776985</v>
      </c>
      <c r="DK7768">
        <v>0</v>
      </c>
      <c r="DL7768">
        <v>0</v>
      </c>
      <c r="DM7768">
        <v>6311154.0548201809</v>
      </c>
      <c r="DN7768">
        <v>6311154.0548201809</v>
      </c>
      <c r="DO7768">
        <v>6280988.1843327237</v>
      </c>
      <c r="DP7768">
        <v>4972998.3301173355</v>
      </c>
      <c r="DQ7768">
        <v>0</v>
      </c>
      <c r="DR7768">
        <v>0</v>
      </c>
      <c r="DS7768">
        <v>6327610.1070931349</v>
      </c>
      <c r="DT7768">
        <v>6327610.1070931349</v>
      </c>
      <c r="DU7768">
        <v>0</v>
      </c>
      <c r="DV7768">
        <v>0</v>
      </c>
      <c r="DW7768">
        <v>6375653.4382212739</v>
      </c>
      <c r="DX7768">
        <v>6375653.4382212739</v>
      </c>
      <c r="DY7768">
        <v>6375653.4382212739</v>
      </c>
      <c r="DZ7768">
        <v>6375653.4382212739</v>
      </c>
      <c r="EA7768">
        <v>6355109.7458176939</v>
      </c>
      <c r="EB7768">
        <v>6355109.7458176939</v>
      </c>
      <c r="EC7768">
        <v>6375653.4382212739</v>
      </c>
      <c r="ED7768">
        <v>6375653.4382212739</v>
      </c>
      <c r="EE7768">
        <v>6375653.4382212739</v>
      </c>
      <c r="EF7768">
        <v>6375653.4382212739</v>
      </c>
      <c r="EG7768">
        <v>6375653.4382212739</v>
      </c>
      <c r="EH7768">
        <v>6375653.4382212739</v>
      </c>
      <c r="EI7768">
        <v>6301356.9222105006</v>
      </c>
      <c r="EJ7768">
        <v>4249366.607414606</v>
      </c>
      <c r="EK7768">
        <v>6314228.6559914304</v>
      </c>
      <c r="EL7768">
        <v>3378404.3158408618</v>
      </c>
      <c r="EM7768">
        <v>6336998.5148510858</v>
      </c>
      <c r="EN7768">
        <v>1645946.2922855446</v>
      </c>
      <c r="EO7768">
        <v>6317010.305910578</v>
      </c>
      <c r="EP7768">
        <v>3357245.0054120626</v>
      </c>
      <c r="EQ7768">
        <v>2046198.8905808134</v>
      </c>
      <c r="ER7768">
        <v>3882613.7584966947</v>
      </c>
      <c r="ES7768">
        <v>6037919.6605770644</v>
      </c>
      <c r="ET7768">
        <v>6375653.4382212739</v>
      </c>
      <c r="EU7768">
        <v>6375653.4382212739</v>
      </c>
      <c r="EV7768">
        <v>6375653.4382212739</v>
      </c>
      <c r="EW7768">
        <v>6313823.8409303073</v>
      </c>
      <c r="EX7768">
        <v>2635883.7255263152</v>
      </c>
      <c r="EY7768">
        <v>303822.11762213724</v>
      </c>
      <c r="EZ7768">
        <v>303822.11762213695</v>
      </c>
      <c r="FA7768">
        <v>6296459.9023051467</v>
      </c>
      <c r="FB7768">
        <v>4959290.1696301792</v>
      </c>
      <c r="FC7768">
        <v>6298500.7639137255</v>
      </c>
      <c r="FD7768">
        <v>6298500.7639137255</v>
      </c>
      <c r="FE7768">
        <v>6283909.5611982206</v>
      </c>
      <c r="FF7768">
        <v>5262479.9320419496</v>
      </c>
      <c r="FG7768">
        <v>6333082.4568115473</v>
      </c>
      <c r="FH7768">
        <v>6333082.4568115473</v>
      </c>
      <c r="FI7768">
        <v>2392675.5002177409</v>
      </c>
      <c r="FJ7768">
        <v>6279620.6397026908</v>
      </c>
      <c r="FK7768">
        <v>1853836.3773485525</v>
      </c>
      <c r="FL7768">
        <v>4356840.9948735051</v>
      </c>
      <c r="FM7768">
        <v>4843592.1293828124</v>
      </c>
      <c r="FN7768">
        <v>5037187.2905590218</v>
      </c>
      <c r="FO7768">
        <v>6271494.5100843646</v>
      </c>
      <c r="FP7768">
        <v>6237546.1520284573</v>
      </c>
      <c r="FQ7768">
        <v>299261.69777012611</v>
      </c>
      <c r="FR7768">
        <v>6192636.3249492077</v>
      </c>
      <c r="FS7768">
        <v>5993157.160554776</v>
      </c>
      <c r="FT7768">
        <v>6375653.4382212739</v>
      </c>
      <c r="FU7768">
        <v>6359839.5117332758</v>
      </c>
      <c r="FV7768">
        <v>4513649.9830084452</v>
      </c>
      <c r="FW7768">
        <v>4843541.6934025045</v>
      </c>
      <c r="GD7768">
        <f>AVERAGE(SAFADModel_final_000030[[#This Row],[AF306:Daylighting Reference Point 1 Illuminance '[lux'](Hourly)]:[AF102:Daylighting Reference Point 1 Illuminance '[lux'](Hourly)]])</f>
        <v>1236.4286558571703</v>
      </c>
      <c r="GE7768">
        <f>AVERAGE(SAFADModel_final_000030[[#This Row],[IPD:Daylighting Reference Point 1 Illuminance '[lux'](Hourly)]:[AF211:Daylighting Reference Point 1 Illuminance '[lux'](Hourly)]])</f>
        <v>2811.7695377129216</v>
      </c>
    </row>
    <row r="7769" spans="1:187" x14ac:dyDescent="0.25">
      <c r="A7769" s="1" t="s">
        <v>7946</v>
      </c>
      <c r="B7769">
        <v>0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38880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1193400</v>
      </c>
      <c r="Q7769">
        <v>2908800</v>
      </c>
      <c r="R7769">
        <v>0</v>
      </c>
      <c r="S7769">
        <v>0</v>
      </c>
      <c r="T7769">
        <v>0</v>
      </c>
      <c r="U7769">
        <v>0</v>
      </c>
      <c r="V7769">
        <v>2343600</v>
      </c>
      <c r="W7769">
        <v>2343600</v>
      </c>
      <c r="X7769">
        <v>1166400</v>
      </c>
      <c r="Y7769">
        <v>2332800</v>
      </c>
      <c r="Z7769">
        <v>1166400</v>
      </c>
      <c r="AA7769">
        <v>2332800</v>
      </c>
      <c r="AB7769">
        <v>1166400</v>
      </c>
      <c r="AC7769">
        <v>1166400</v>
      </c>
      <c r="AD7769">
        <v>1684800</v>
      </c>
      <c r="AE7769">
        <v>1684800</v>
      </c>
      <c r="AF7769">
        <v>1684800</v>
      </c>
      <c r="AG7769">
        <v>1684800</v>
      </c>
      <c r="AH7769">
        <v>1814400</v>
      </c>
      <c r="AI7769">
        <v>1036800</v>
      </c>
      <c r="AJ7769">
        <v>0</v>
      </c>
      <c r="AK7769">
        <v>0</v>
      </c>
      <c r="AL7769">
        <v>2332800</v>
      </c>
      <c r="AM7769">
        <v>2332800</v>
      </c>
      <c r="AN7769">
        <v>2332800</v>
      </c>
      <c r="AO7769">
        <v>2332800</v>
      </c>
      <c r="AP7769">
        <v>2332800</v>
      </c>
      <c r="AQ7769">
        <v>2332800</v>
      </c>
      <c r="AR7769">
        <v>2332800</v>
      </c>
      <c r="AS7769">
        <v>0</v>
      </c>
      <c r="AT7769">
        <v>0</v>
      </c>
      <c r="AU7769">
        <v>0</v>
      </c>
      <c r="AV7769">
        <v>518400</v>
      </c>
      <c r="AW7769">
        <v>129600</v>
      </c>
      <c r="AX7769">
        <v>0</v>
      </c>
      <c r="AY7769">
        <v>0</v>
      </c>
      <c r="AZ7769">
        <v>5961600</v>
      </c>
      <c r="BA7769">
        <v>2592000</v>
      </c>
      <c r="BB7769">
        <v>1814400</v>
      </c>
      <c r="BC7769">
        <v>0</v>
      </c>
      <c r="BD7769">
        <v>2462400</v>
      </c>
      <c r="BE7769">
        <v>1213406.3351290021</v>
      </c>
      <c r="BF7769">
        <v>33800.640206460157</v>
      </c>
      <c r="BG7769">
        <v>648000</v>
      </c>
      <c r="BH7769">
        <v>15367.598000866556</v>
      </c>
      <c r="BI7769">
        <v>23999.441167129404</v>
      </c>
      <c r="BJ7769">
        <v>0</v>
      </c>
      <c r="BK7769">
        <v>0</v>
      </c>
      <c r="BL7769">
        <v>777600</v>
      </c>
      <c r="BM7769">
        <v>129600</v>
      </c>
      <c r="BN7769">
        <v>388800</v>
      </c>
      <c r="BO7769">
        <v>259200</v>
      </c>
      <c r="BP7769">
        <v>518400</v>
      </c>
      <c r="BQ7769">
        <v>518400</v>
      </c>
      <c r="BR7769">
        <v>518400</v>
      </c>
      <c r="BS7769">
        <v>512.3424266573619</v>
      </c>
      <c r="BT7769">
        <v>271.64138528888094</v>
      </c>
      <c r="BU7769">
        <v>541.10201318997508</v>
      </c>
      <c r="BV7769">
        <v>513.86681409030473</v>
      </c>
      <c r="BW7769">
        <v>518.61605099323435</v>
      </c>
      <c r="BX7769">
        <v>989.95742552644685</v>
      </c>
      <c r="BY7769">
        <v>1401.6699874254716</v>
      </c>
      <c r="BZ7769">
        <v>561.55362714512023</v>
      </c>
      <c r="CA7769">
        <v>3393.900605796151</v>
      </c>
      <c r="CB7769">
        <v>1921.3728674900005</v>
      </c>
      <c r="CC7769">
        <v>3422.832119867287</v>
      </c>
      <c r="CD7769">
        <v>4316.2510049857656</v>
      </c>
      <c r="CE7769">
        <v>1695.1586178344551</v>
      </c>
      <c r="CF7769">
        <v>1419.9782735068391</v>
      </c>
      <c r="CG7769">
        <v>1444.8648070861148</v>
      </c>
      <c r="CH7769">
        <v>1350.85005785507</v>
      </c>
      <c r="CI7769">
        <v>1348.1697229877411</v>
      </c>
      <c r="CJ7769">
        <v>1348.5273316473206</v>
      </c>
      <c r="CK7769">
        <v>3268446.5432180972</v>
      </c>
      <c r="CL7769">
        <v>315176.09425600135</v>
      </c>
      <c r="CM7769">
        <v>6211056.3013359858</v>
      </c>
      <c r="CN7769">
        <v>4469567.9334556004</v>
      </c>
      <c r="CO7769">
        <v>0</v>
      </c>
      <c r="CP7769">
        <v>0</v>
      </c>
      <c r="CQ7769">
        <v>0</v>
      </c>
      <c r="CR7769">
        <v>0</v>
      </c>
      <c r="CS7769">
        <v>0</v>
      </c>
      <c r="CT7769">
        <v>0</v>
      </c>
      <c r="CU7769">
        <v>0</v>
      </c>
      <c r="CV7769">
        <v>0</v>
      </c>
      <c r="CW7769">
        <v>6095317.039686651</v>
      </c>
      <c r="CX7769">
        <v>292129.20376382535</v>
      </c>
      <c r="CY7769">
        <v>0</v>
      </c>
      <c r="CZ7769">
        <v>0</v>
      </c>
      <c r="DA7769">
        <v>0</v>
      </c>
      <c r="DB7769">
        <v>0</v>
      </c>
      <c r="DC7769">
        <v>6205310.8734976044</v>
      </c>
      <c r="DD7769">
        <v>4165349.6145504112</v>
      </c>
      <c r="DE7769">
        <v>6230053.4634309215</v>
      </c>
      <c r="DF7769">
        <v>856656.28965835762</v>
      </c>
      <c r="DG7769">
        <v>6233845.6781890327</v>
      </c>
      <c r="DH7769">
        <v>4830871.4158732761</v>
      </c>
      <c r="DI7769">
        <v>6254897.925315042</v>
      </c>
      <c r="DJ7769">
        <v>6254897.925315042</v>
      </c>
      <c r="DK7769">
        <v>0</v>
      </c>
      <c r="DL7769">
        <v>0</v>
      </c>
      <c r="DM7769">
        <v>3129112.9762026537</v>
      </c>
      <c r="DN7769">
        <v>3129112.9762026537</v>
      </c>
      <c r="DO7769">
        <v>6270825.5035684435</v>
      </c>
      <c r="DP7769">
        <v>5118974.493069713</v>
      </c>
      <c r="DQ7769">
        <v>0</v>
      </c>
      <c r="DR7769">
        <v>0</v>
      </c>
      <c r="DS7769">
        <v>6274493.4621172016</v>
      </c>
      <c r="DT7769">
        <v>6274493.4621172016</v>
      </c>
      <c r="DU7769">
        <v>0</v>
      </c>
      <c r="DV7769">
        <v>0</v>
      </c>
      <c r="DW7769">
        <v>3187109.9998675035</v>
      </c>
      <c r="DX7769">
        <v>3187109.9998675035</v>
      </c>
      <c r="DY7769">
        <v>6373149.6271995008</v>
      </c>
      <c r="DZ7769">
        <v>6373149.6271995008</v>
      </c>
      <c r="EA7769">
        <v>3187109.9998675035</v>
      </c>
      <c r="EB7769">
        <v>3187109.9998675035</v>
      </c>
      <c r="EC7769">
        <v>6373149.6271995008</v>
      </c>
      <c r="ED7769">
        <v>6373149.6271995008</v>
      </c>
      <c r="EE7769">
        <v>3187109.9998675035</v>
      </c>
      <c r="EF7769">
        <v>3187109.9998675035</v>
      </c>
      <c r="EG7769">
        <v>3187109.9998675035</v>
      </c>
      <c r="EH7769">
        <v>3187109.9998675035</v>
      </c>
      <c r="EI7769">
        <v>5997627.5619057352</v>
      </c>
      <c r="EJ7769">
        <v>2427826.6488315491</v>
      </c>
      <c r="EK7769">
        <v>6307329.4445540328</v>
      </c>
      <c r="EL7769">
        <v>3511663.1425969782</v>
      </c>
      <c r="EM7769">
        <v>6328036.0215021074</v>
      </c>
      <c r="EN7769">
        <v>1559755.4020803755</v>
      </c>
      <c r="EO7769">
        <v>6312248.9917107578</v>
      </c>
      <c r="EP7769">
        <v>3176161.4507577461</v>
      </c>
      <c r="EQ7769">
        <v>1993782.1909085938</v>
      </c>
      <c r="ER7769">
        <v>3736207.7309347922</v>
      </c>
      <c r="ES7769">
        <v>5907254.0785846906</v>
      </c>
      <c r="ET7769">
        <v>6373149.6271995008</v>
      </c>
      <c r="EU7769">
        <v>6373149.6271995008</v>
      </c>
      <c r="EV7769">
        <v>6373149.6271995008</v>
      </c>
      <c r="EW7769">
        <v>6310293.5270899516</v>
      </c>
      <c r="EX7769">
        <v>2599804.2194404099</v>
      </c>
      <c r="EY7769">
        <v>303469.16475896892</v>
      </c>
      <c r="EZ7769">
        <v>303469.1647589638</v>
      </c>
      <c r="FA7769">
        <v>6292711.1371534606</v>
      </c>
      <c r="FB7769">
        <v>4902878.4765528003</v>
      </c>
      <c r="FC7769">
        <v>6292943.544933781</v>
      </c>
      <c r="FD7769">
        <v>6292943.544933781</v>
      </c>
      <c r="FE7769">
        <v>6280937.2835579775</v>
      </c>
      <c r="FF7769">
        <v>5126471.6354194516</v>
      </c>
      <c r="FG7769">
        <v>6329129.575075794</v>
      </c>
      <c r="FH7769">
        <v>6329129.575075794</v>
      </c>
      <c r="FI7769">
        <v>2328909.6368279755</v>
      </c>
      <c r="FJ7769">
        <v>6284265.0199295953</v>
      </c>
      <c r="FK7769">
        <v>1507456.5792971926</v>
      </c>
      <c r="FL7769">
        <v>4345640.8665586561</v>
      </c>
      <c r="FM7769">
        <v>4765050.3201275943</v>
      </c>
      <c r="FN7769">
        <v>4964312.3835477168</v>
      </c>
      <c r="FO7769">
        <v>6271171.7002123799</v>
      </c>
      <c r="FP7769">
        <v>5980034.6371703437</v>
      </c>
      <c r="FQ7769">
        <v>297953.67108311004</v>
      </c>
      <c r="FR7769">
        <v>6189319.4342611106</v>
      </c>
      <c r="FS7769">
        <v>5860249.1046899231</v>
      </c>
      <c r="FT7769">
        <v>6373149.6271995008</v>
      </c>
      <c r="FU7769">
        <v>6357307.0463169431</v>
      </c>
      <c r="FV7769">
        <v>4525954.4658747735</v>
      </c>
      <c r="FW7769">
        <v>4873873.4823800754</v>
      </c>
      <c r="GD7769">
        <f>AVERAGE(SAFADModel_final_000030[[#This Row],[AF306:Daylighting Reference Point 1 Illuminance '[lux'](Hourly)]:[AF102:Daylighting Reference Point 1 Illuminance '[lux'](Hourly)]])</f>
        <v>967.1833706792163</v>
      </c>
      <c r="GE7769">
        <f>AVERAGE(SAFADModel_final_000030[[#This Row],[IPD:Daylighting Reference Point 1 Illuminance '[lux'](Hourly)]:[AF211:Daylighting Reference Point 1 Illuminance '[lux'](Hourly)]])</f>
        <v>2029.7783114733995</v>
      </c>
    </row>
    <row r="7770" spans="1:187" x14ac:dyDescent="0.25">
      <c r="A7770" s="1" t="s">
        <v>7947</v>
      </c>
      <c r="B7770">
        <v>400715.22901745536</v>
      </c>
      <c r="C7770">
        <v>0</v>
      </c>
      <c r="D7770">
        <v>0</v>
      </c>
      <c r="E7770">
        <v>0</v>
      </c>
      <c r="F7770">
        <v>0</v>
      </c>
      <c r="G7770">
        <v>0</v>
      </c>
      <c r="H7770">
        <v>194400</v>
      </c>
      <c r="I7770">
        <v>0</v>
      </c>
      <c r="J7770">
        <v>0</v>
      </c>
      <c r="K7770">
        <v>95116.57360961246</v>
      </c>
      <c r="L7770">
        <v>126388.48495119254</v>
      </c>
      <c r="M7770">
        <v>164788.2046944976</v>
      </c>
      <c r="N7770">
        <v>0</v>
      </c>
      <c r="O7770">
        <v>0</v>
      </c>
      <c r="P7770">
        <v>0</v>
      </c>
      <c r="Q7770">
        <v>2908800</v>
      </c>
      <c r="R7770">
        <v>0</v>
      </c>
      <c r="S7770">
        <v>596748.05586551537</v>
      </c>
      <c r="T7770">
        <v>1171800</v>
      </c>
      <c r="U7770">
        <v>0</v>
      </c>
      <c r="V7770">
        <v>1171800</v>
      </c>
      <c r="W7770">
        <v>1171800</v>
      </c>
      <c r="X7770">
        <v>0</v>
      </c>
      <c r="Y7770">
        <v>2332800</v>
      </c>
      <c r="Z7770">
        <v>0</v>
      </c>
      <c r="AA7770">
        <v>1166400</v>
      </c>
      <c r="AB7770">
        <v>0</v>
      </c>
      <c r="AC7770">
        <v>0</v>
      </c>
      <c r="AD7770">
        <v>1684800</v>
      </c>
      <c r="AE7770">
        <v>1684800</v>
      </c>
      <c r="AF7770">
        <v>1684800</v>
      </c>
      <c r="AG7770">
        <v>1684800</v>
      </c>
      <c r="AH7770">
        <v>1814400</v>
      </c>
      <c r="AI7770">
        <v>1036800</v>
      </c>
      <c r="AJ7770">
        <v>0</v>
      </c>
      <c r="AK7770">
        <v>0</v>
      </c>
      <c r="AL7770">
        <v>1166400</v>
      </c>
      <c r="AM7770">
        <v>1166400</v>
      </c>
      <c r="AN7770">
        <v>1166400</v>
      </c>
      <c r="AO7770">
        <v>1166400</v>
      </c>
      <c r="AP7770">
        <v>1166400</v>
      </c>
      <c r="AQ7770">
        <v>1166400</v>
      </c>
      <c r="AR7770">
        <v>2332800</v>
      </c>
      <c r="AS7770">
        <v>0</v>
      </c>
      <c r="AT7770">
        <v>0</v>
      </c>
      <c r="AU7770">
        <v>0</v>
      </c>
      <c r="AV7770">
        <v>518400</v>
      </c>
      <c r="AW7770">
        <v>129600</v>
      </c>
      <c r="AX7770">
        <v>0</v>
      </c>
      <c r="AY7770">
        <v>6537.9014162643607</v>
      </c>
      <c r="AZ7770">
        <v>5961600</v>
      </c>
      <c r="BA7770">
        <v>2592000</v>
      </c>
      <c r="BB7770">
        <v>1814400</v>
      </c>
      <c r="BC7770">
        <v>0</v>
      </c>
      <c r="BD7770">
        <v>2462400</v>
      </c>
      <c r="BE7770">
        <v>2028191.4123467186</v>
      </c>
      <c r="BF7770">
        <v>638402.07725989516</v>
      </c>
      <c r="BG7770">
        <v>648000</v>
      </c>
      <c r="BH7770">
        <v>250861.32027752302</v>
      </c>
      <c r="BI7770">
        <v>252660.45650610779</v>
      </c>
      <c r="BJ7770">
        <v>115101.24663610374</v>
      </c>
      <c r="BK7770">
        <v>116539.82648356607</v>
      </c>
      <c r="BL7770">
        <v>777600</v>
      </c>
      <c r="BM7770">
        <v>129600</v>
      </c>
      <c r="BN7770">
        <v>388800</v>
      </c>
      <c r="BO7770">
        <v>259200</v>
      </c>
      <c r="BP7770">
        <v>518400</v>
      </c>
      <c r="BQ7770">
        <v>518400</v>
      </c>
      <c r="BR7770">
        <v>518400</v>
      </c>
      <c r="BS7770">
        <v>221.07694566335348</v>
      </c>
      <c r="BT7770">
        <v>118.30182694468556</v>
      </c>
      <c r="BU7770">
        <v>233.73286734238604</v>
      </c>
      <c r="BV7770">
        <v>221.49420579132735</v>
      </c>
      <c r="BW7770">
        <v>223.47738064646936</v>
      </c>
      <c r="BX7770">
        <v>436.77458526527852</v>
      </c>
      <c r="BY7770">
        <v>612.64949211230521</v>
      </c>
      <c r="BZ7770">
        <v>242.33845870791188</v>
      </c>
      <c r="CA7770">
        <v>1433.3121810052126</v>
      </c>
      <c r="CB7770">
        <v>792.68015290302037</v>
      </c>
      <c r="CC7770">
        <v>1270.6851032732375</v>
      </c>
      <c r="CD7770">
        <v>1753.0668943759508</v>
      </c>
      <c r="CE7770">
        <v>659.82192288937256</v>
      </c>
      <c r="CF7770">
        <v>547.53068147900183</v>
      </c>
      <c r="CG7770">
        <v>557.44736557370015</v>
      </c>
      <c r="CH7770">
        <v>520.71933148261371</v>
      </c>
      <c r="CI7770">
        <v>516.73147212172057</v>
      </c>
      <c r="CJ7770">
        <v>516.90446318769466</v>
      </c>
      <c r="CK7770">
        <v>3577995.4412788646</v>
      </c>
      <c r="CL7770">
        <v>315167.8808391061</v>
      </c>
      <c r="CM7770">
        <v>6210560.7497586329</v>
      </c>
      <c r="CN7770">
        <v>4741486.0152673582</v>
      </c>
      <c r="CO7770">
        <v>0</v>
      </c>
      <c r="CP7770">
        <v>0</v>
      </c>
      <c r="CQ7770">
        <v>0</v>
      </c>
      <c r="CR7770">
        <v>0</v>
      </c>
      <c r="CS7770">
        <v>0</v>
      </c>
      <c r="CT7770">
        <v>0</v>
      </c>
      <c r="CU7770">
        <v>0</v>
      </c>
      <c r="CV7770">
        <v>0</v>
      </c>
      <c r="CW7770">
        <v>3063174.3698540633</v>
      </c>
      <c r="CX7770">
        <v>145160.19361478937</v>
      </c>
      <c r="CY7770">
        <v>0</v>
      </c>
      <c r="CZ7770">
        <v>0</v>
      </c>
      <c r="DA7770">
        <v>0</v>
      </c>
      <c r="DB7770">
        <v>0</v>
      </c>
      <c r="DC7770">
        <v>6211460.2412486048</v>
      </c>
      <c r="DD7770">
        <v>3535922.9497155617</v>
      </c>
      <c r="DE7770">
        <v>6226066.7522832509</v>
      </c>
      <c r="DF7770">
        <v>2151296.1550920792</v>
      </c>
      <c r="DG7770">
        <v>6229244.8884742511</v>
      </c>
      <c r="DH7770">
        <v>4604419.1478853757</v>
      </c>
      <c r="DI7770">
        <v>6233563.0002658824</v>
      </c>
      <c r="DJ7770">
        <v>4724577.5103138676</v>
      </c>
      <c r="DK7770">
        <v>0</v>
      </c>
      <c r="DL7770">
        <v>0</v>
      </c>
      <c r="DM7770">
        <v>0</v>
      </c>
      <c r="DN7770">
        <v>0</v>
      </c>
      <c r="DO7770">
        <v>6259125.7129803151</v>
      </c>
      <c r="DP7770">
        <v>5137894.5614255508</v>
      </c>
      <c r="DQ7770">
        <v>0</v>
      </c>
      <c r="DR7770">
        <v>0</v>
      </c>
      <c r="DS7770">
        <v>6258287.8992275465</v>
      </c>
      <c r="DT7770">
        <v>6258287.8992275465</v>
      </c>
      <c r="DU7770">
        <v>0</v>
      </c>
      <c r="DV7770">
        <v>0</v>
      </c>
      <c r="DW7770">
        <v>0</v>
      </c>
      <c r="DX7770">
        <v>0</v>
      </c>
      <c r="DY7770">
        <v>6366437.353058584</v>
      </c>
      <c r="DZ7770">
        <v>6366437.353058584</v>
      </c>
      <c r="EA7770">
        <v>0</v>
      </c>
      <c r="EB7770">
        <v>0</v>
      </c>
      <c r="EC7770">
        <v>6356034.5335260862</v>
      </c>
      <c r="ED7770">
        <v>6356034.5335260862</v>
      </c>
      <c r="EE7770">
        <v>0</v>
      </c>
      <c r="EF7770">
        <v>0</v>
      </c>
      <c r="EG7770">
        <v>0</v>
      </c>
      <c r="EH7770">
        <v>0</v>
      </c>
      <c r="EI7770">
        <v>5473568.3352372376</v>
      </c>
      <c r="EJ7770">
        <v>305775.38650502358</v>
      </c>
      <c r="EK7770">
        <v>5623694.4470571242</v>
      </c>
      <c r="EL7770">
        <v>1854461.2878666352</v>
      </c>
      <c r="EM7770">
        <v>5232871.4979199823</v>
      </c>
      <c r="EN7770">
        <v>1784427.9274480103</v>
      </c>
      <c r="EO7770">
        <v>3154059.6891389452</v>
      </c>
      <c r="EP7770">
        <v>1520598.9058391349</v>
      </c>
      <c r="EQ7770">
        <v>1900040.6192437122</v>
      </c>
      <c r="ER7770">
        <v>3434959.5545954648</v>
      </c>
      <c r="ES7770">
        <v>5641233.6044828277</v>
      </c>
      <c r="ET7770">
        <v>6366437.353058584</v>
      </c>
      <c r="EU7770">
        <v>6366437.353058584</v>
      </c>
      <c r="EV7770">
        <v>6366437.353058584</v>
      </c>
      <c r="EW7770">
        <v>6302661.4817493362</v>
      </c>
      <c r="EX7770">
        <v>2459330.1626466988</v>
      </c>
      <c r="EY7770">
        <v>302995.80322359409</v>
      </c>
      <c r="EZ7770">
        <v>302995.80322359496</v>
      </c>
      <c r="FA7770">
        <v>6285873.2317010434</v>
      </c>
      <c r="FB7770">
        <v>4723634.8336351067</v>
      </c>
      <c r="FC7770">
        <v>6272755.1402996974</v>
      </c>
      <c r="FD7770">
        <v>6272755.1402996974</v>
      </c>
      <c r="FE7770">
        <v>6278412.5321156615</v>
      </c>
      <c r="FF7770">
        <v>4733899.987475235</v>
      </c>
      <c r="FG7770">
        <v>6321490.2133442601</v>
      </c>
      <c r="FH7770">
        <v>6321490.2133442601</v>
      </c>
      <c r="FI7770">
        <v>2084040.6059766191</v>
      </c>
      <c r="FJ7770">
        <v>6283948.2441693321</v>
      </c>
      <c r="FK7770">
        <v>1196528.4085515039</v>
      </c>
      <c r="FL7770">
        <v>4296966.4684617892</v>
      </c>
      <c r="FM7770">
        <v>4677576.5497884434</v>
      </c>
      <c r="FN7770">
        <v>4875167.3030929714</v>
      </c>
      <c r="FO7770">
        <v>6271018.0992303304</v>
      </c>
      <c r="FP7770">
        <v>5489554.6626447178</v>
      </c>
      <c r="FQ7770">
        <v>298511.74547081214</v>
      </c>
      <c r="FR7770">
        <v>6189141.0489682443</v>
      </c>
      <c r="FS7770">
        <v>5454560.5557863154</v>
      </c>
      <c r="FT7770">
        <v>6366437.353058584</v>
      </c>
      <c r="FU7770">
        <v>6346708.0600576336</v>
      </c>
      <c r="FV7770">
        <v>4459167.0296322368</v>
      </c>
      <c r="FW7770">
        <v>4836842.6446903162</v>
      </c>
      <c r="GD7770">
        <f>AVERAGE(SAFADModel_final_000030[[#This Row],[AF306:Daylighting Reference Point 1 Illuminance '[lux'](Hourly)]:[AF102:Daylighting Reference Point 1 Illuminance '[lux'](Hourly)]])</f>
        <v>415.90643816432549</v>
      </c>
      <c r="GE7770">
        <f>AVERAGE(SAFADModel_final_000030[[#This Row],[IPD:Daylighting Reference Point 1 Illuminance '[lux'](Hourly)]:[AF211:Daylighting Reference Point 1 Illuminance '[lux'](Hourly)]])</f>
        <v>792.8430430318125</v>
      </c>
    </row>
    <row r="7771" spans="1:187" x14ac:dyDescent="0.25">
      <c r="A7771" s="1" t="s">
        <v>7948</v>
      </c>
      <c r="B7771">
        <v>756052.40639514732</v>
      </c>
      <c r="C7771">
        <v>686462.21175721625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389052.96507617104</v>
      </c>
      <c r="L7771">
        <v>829924.78430064383</v>
      </c>
      <c r="M7771">
        <v>508134.4458626121</v>
      </c>
      <c r="N7771">
        <v>567000</v>
      </c>
      <c r="O7771">
        <v>0</v>
      </c>
      <c r="P7771">
        <v>0</v>
      </c>
      <c r="Q7771">
        <v>1454400</v>
      </c>
      <c r="R7771">
        <v>0</v>
      </c>
      <c r="S7771">
        <v>1451810.9005355183</v>
      </c>
      <c r="T7771">
        <v>2343600</v>
      </c>
      <c r="U7771">
        <v>0</v>
      </c>
      <c r="V7771">
        <v>0</v>
      </c>
      <c r="W7771">
        <v>0</v>
      </c>
      <c r="X7771">
        <v>0</v>
      </c>
      <c r="Y7771">
        <v>1166400</v>
      </c>
      <c r="Z7771">
        <v>0</v>
      </c>
      <c r="AA7771">
        <v>1166400</v>
      </c>
      <c r="AB7771">
        <v>0</v>
      </c>
      <c r="AC7771">
        <v>0</v>
      </c>
      <c r="AD7771">
        <v>842400</v>
      </c>
      <c r="AE7771">
        <v>842400</v>
      </c>
      <c r="AF7771">
        <v>842400</v>
      </c>
      <c r="AG7771">
        <v>842400</v>
      </c>
      <c r="AH7771">
        <v>907200</v>
      </c>
      <c r="AI7771">
        <v>518400</v>
      </c>
      <c r="AJ7771">
        <v>0</v>
      </c>
      <c r="AK7771">
        <v>0</v>
      </c>
      <c r="AL7771">
        <v>0</v>
      </c>
      <c r="AM7771">
        <v>0</v>
      </c>
      <c r="AN7771">
        <v>1166400</v>
      </c>
      <c r="AO7771">
        <v>1166400</v>
      </c>
      <c r="AP7771">
        <v>116640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12.919755872669297</v>
      </c>
      <c r="BT7771">
        <v>6.8849300085098202</v>
      </c>
      <c r="BU7771">
        <v>13.57120422176785</v>
      </c>
      <c r="BV7771">
        <v>12.718659851845018</v>
      </c>
      <c r="BW7771">
        <v>12.8317986572445</v>
      </c>
      <c r="BX7771">
        <v>23.692028224292571</v>
      </c>
      <c r="BY7771">
        <v>33.797732728320206</v>
      </c>
      <c r="BZ7771">
        <v>13.855191361144938</v>
      </c>
      <c r="CA7771">
        <v>58.601972892736477</v>
      </c>
      <c r="CB7771">
        <v>41.351728587526878</v>
      </c>
      <c r="CC7771">
        <v>54.976143027068893</v>
      </c>
      <c r="CD7771">
        <v>71.170775311684608</v>
      </c>
      <c r="CE7771">
        <v>33.235981941409158</v>
      </c>
      <c r="CF7771">
        <v>27.061684835646272</v>
      </c>
      <c r="CG7771">
        <v>27.633193257789753</v>
      </c>
      <c r="CH7771">
        <v>25.648842992316062</v>
      </c>
      <c r="CI7771">
        <v>25.954829866573139</v>
      </c>
      <c r="CJ7771">
        <v>25.9688681353779</v>
      </c>
      <c r="CK7771">
        <v>4909143.4732051063</v>
      </c>
      <c r="CL7771">
        <v>689074.90238447022</v>
      </c>
      <c r="CM7771">
        <v>6214017.3829244683</v>
      </c>
      <c r="CN7771">
        <v>4333601.4962490117</v>
      </c>
      <c r="CO7771">
        <v>0</v>
      </c>
      <c r="CP7771">
        <v>0</v>
      </c>
      <c r="CQ7771">
        <v>0</v>
      </c>
      <c r="CR7771">
        <v>0</v>
      </c>
      <c r="CS7771">
        <v>0</v>
      </c>
      <c r="CT7771">
        <v>0</v>
      </c>
      <c r="CU7771">
        <v>0</v>
      </c>
      <c r="CV7771">
        <v>0</v>
      </c>
      <c r="CW7771">
        <v>0</v>
      </c>
      <c r="CX7771">
        <v>0</v>
      </c>
      <c r="CY7771">
        <v>0</v>
      </c>
      <c r="CZ7771">
        <v>0</v>
      </c>
      <c r="DA7771">
        <v>0</v>
      </c>
      <c r="DB7771">
        <v>0</v>
      </c>
      <c r="DC7771">
        <v>3100319.1818596376</v>
      </c>
      <c r="DD7771">
        <v>2399643.811377815</v>
      </c>
      <c r="DE7771">
        <v>6206665.8588216789</v>
      </c>
      <c r="DF7771">
        <v>4348663.0283316066</v>
      </c>
      <c r="DG7771">
        <v>3112924.44360309</v>
      </c>
      <c r="DH7771">
        <v>2242843.6407854091</v>
      </c>
      <c r="DI7771">
        <v>6234430.5912114279</v>
      </c>
      <c r="DJ7771">
        <v>4542311.3052687347</v>
      </c>
      <c r="DK7771">
        <v>0</v>
      </c>
      <c r="DL7771">
        <v>0</v>
      </c>
      <c r="DM7771">
        <v>0</v>
      </c>
      <c r="DN7771">
        <v>0</v>
      </c>
      <c r="DO7771">
        <v>3126364.597497772</v>
      </c>
      <c r="DP7771">
        <v>2547003.9740609191</v>
      </c>
      <c r="DQ7771">
        <v>0</v>
      </c>
      <c r="DR7771">
        <v>0</v>
      </c>
      <c r="DS7771">
        <v>3125405.6338330423</v>
      </c>
      <c r="DT7771">
        <v>3125405.6338330423</v>
      </c>
      <c r="DU7771">
        <v>0</v>
      </c>
      <c r="DV7771">
        <v>0</v>
      </c>
      <c r="DW7771">
        <v>0</v>
      </c>
      <c r="DX7771">
        <v>0</v>
      </c>
      <c r="DY7771">
        <v>3180089.6421686248</v>
      </c>
      <c r="DZ7771">
        <v>3180089.6421686248</v>
      </c>
      <c r="EA7771">
        <v>0</v>
      </c>
      <c r="EB7771">
        <v>0</v>
      </c>
      <c r="EC7771">
        <v>3180089.6421686248</v>
      </c>
      <c r="ED7771">
        <v>3180089.6421686248</v>
      </c>
      <c r="EE7771">
        <v>0</v>
      </c>
      <c r="EF7771">
        <v>0</v>
      </c>
      <c r="EG7771">
        <v>0</v>
      </c>
      <c r="EH7771">
        <v>0</v>
      </c>
      <c r="EI7771">
        <v>2801281.246192636</v>
      </c>
      <c r="EJ7771">
        <v>152789.32810482572</v>
      </c>
      <c r="EK7771">
        <v>2424454.5214836728</v>
      </c>
      <c r="EL7771">
        <v>154661.93978285487</v>
      </c>
      <c r="EM7771">
        <v>3154759.6895124731</v>
      </c>
      <c r="EN7771">
        <v>1498514.7089547473</v>
      </c>
      <c r="EO7771">
        <v>0</v>
      </c>
      <c r="EP7771">
        <v>0</v>
      </c>
      <c r="EQ7771">
        <v>0</v>
      </c>
      <c r="ER7771">
        <v>0</v>
      </c>
      <c r="ES7771">
        <v>0</v>
      </c>
      <c r="ET7771">
        <v>0</v>
      </c>
      <c r="EU7771">
        <v>0</v>
      </c>
      <c r="EV7771">
        <v>0</v>
      </c>
      <c r="EW7771">
        <v>0</v>
      </c>
      <c r="EX7771">
        <v>0</v>
      </c>
      <c r="EY7771">
        <v>0</v>
      </c>
      <c r="EZ7771">
        <v>0</v>
      </c>
      <c r="FA7771">
        <v>0</v>
      </c>
      <c r="FB7771">
        <v>0</v>
      </c>
      <c r="FC7771">
        <v>0</v>
      </c>
      <c r="FD7771">
        <v>0</v>
      </c>
      <c r="FE7771">
        <v>0</v>
      </c>
      <c r="FF7771">
        <v>0</v>
      </c>
      <c r="FG7771">
        <v>0</v>
      </c>
      <c r="FH7771">
        <v>0</v>
      </c>
      <c r="FI7771">
        <v>0</v>
      </c>
      <c r="FJ7771">
        <v>0</v>
      </c>
      <c r="FK7771">
        <v>0</v>
      </c>
      <c r="FL7771">
        <v>0</v>
      </c>
      <c r="FM7771">
        <v>0</v>
      </c>
      <c r="FN7771">
        <v>0</v>
      </c>
      <c r="FO7771">
        <v>0</v>
      </c>
      <c r="FP7771">
        <v>0</v>
      </c>
      <c r="FQ7771">
        <v>0</v>
      </c>
      <c r="FR7771">
        <v>0</v>
      </c>
      <c r="FS7771">
        <v>0</v>
      </c>
      <c r="FT7771">
        <v>0</v>
      </c>
      <c r="FU7771">
        <v>6326849.8695493024</v>
      </c>
      <c r="FV7771">
        <v>4373470.0113804396</v>
      </c>
      <c r="FW7771">
        <v>4579445.3752552178</v>
      </c>
      <c r="GD7771">
        <f>AVERAGE(SAFADModel_final_000030[[#This Row],[AF306:Daylighting Reference Point 1 Illuminance '[lux'](Hourly)]:[AF102:Daylighting Reference Point 1 Illuminance '[lux'](Hourly)]])</f>
        <v>20.985919313170072</v>
      </c>
      <c r="GE7771">
        <f>AVERAGE(SAFADModel_final_000030[[#This Row],[IPD:Daylighting Reference Point 1 Illuminance '[lux'](Hourly)]:[AF211:Daylighting Reference Point 1 Illuminance '[lux'](Hourly)]])</f>
        <v>37.000227550599192</v>
      </c>
    </row>
    <row r="7772" spans="1:187" x14ac:dyDescent="0.25">
      <c r="A7772" s="1" t="s">
        <v>7949</v>
      </c>
      <c r="B7772">
        <v>388800</v>
      </c>
      <c r="C7772">
        <v>38880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874800</v>
      </c>
      <c r="M7772">
        <v>0</v>
      </c>
      <c r="N7772">
        <v>113400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234360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3156741.9733174448</v>
      </c>
      <c r="CL7772">
        <v>438466.73855371197</v>
      </c>
      <c r="CM7772">
        <v>3106931.1307401014</v>
      </c>
      <c r="CN7772">
        <v>2035083.8250634819</v>
      </c>
      <c r="CO7772">
        <v>0</v>
      </c>
      <c r="CP7772">
        <v>0</v>
      </c>
      <c r="CQ7772">
        <v>0</v>
      </c>
      <c r="CR7772">
        <v>0</v>
      </c>
      <c r="CS7772">
        <v>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6196988.8480789978</v>
      </c>
      <c r="DF7772">
        <v>4924615.0960614998</v>
      </c>
      <c r="DG7772">
        <v>0</v>
      </c>
      <c r="DH7772">
        <v>0</v>
      </c>
      <c r="DI7772">
        <v>6245522.8785724575</v>
      </c>
      <c r="DJ7772">
        <v>6245522.8785724575</v>
      </c>
      <c r="DK7772">
        <v>0</v>
      </c>
      <c r="DL7772">
        <v>0</v>
      </c>
      <c r="DM7772">
        <v>0</v>
      </c>
      <c r="DN7772">
        <v>0</v>
      </c>
      <c r="DO7772">
        <v>0</v>
      </c>
      <c r="DP7772">
        <v>0</v>
      </c>
      <c r="DQ7772">
        <v>0</v>
      </c>
      <c r="DR7772">
        <v>0</v>
      </c>
      <c r="DS7772">
        <v>0</v>
      </c>
      <c r="DT7772">
        <v>0</v>
      </c>
      <c r="DU7772">
        <v>0</v>
      </c>
      <c r="DV7772">
        <v>0</v>
      </c>
      <c r="DW7772">
        <v>0</v>
      </c>
      <c r="DX7772">
        <v>0</v>
      </c>
      <c r="DY7772">
        <v>0</v>
      </c>
      <c r="DZ7772">
        <v>0</v>
      </c>
      <c r="EA7772">
        <v>0</v>
      </c>
      <c r="EB7772">
        <v>0</v>
      </c>
      <c r="EC7772">
        <v>0</v>
      </c>
      <c r="ED7772">
        <v>0</v>
      </c>
      <c r="EE7772">
        <v>0</v>
      </c>
      <c r="EF7772">
        <v>0</v>
      </c>
      <c r="EG7772">
        <v>0</v>
      </c>
      <c r="EH7772">
        <v>0</v>
      </c>
      <c r="EI7772">
        <v>0</v>
      </c>
      <c r="EJ7772">
        <v>0</v>
      </c>
      <c r="EK7772">
        <v>0</v>
      </c>
      <c r="EL7772">
        <v>0</v>
      </c>
      <c r="EM7772">
        <v>0</v>
      </c>
      <c r="EN7772">
        <v>0</v>
      </c>
      <c r="EO7772">
        <v>0</v>
      </c>
      <c r="EP7772">
        <v>0</v>
      </c>
      <c r="EQ7772">
        <v>0</v>
      </c>
      <c r="ER7772">
        <v>0</v>
      </c>
      <c r="ES7772">
        <v>0</v>
      </c>
      <c r="ET7772">
        <v>0</v>
      </c>
      <c r="EU7772">
        <v>0</v>
      </c>
      <c r="EV7772">
        <v>0</v>
      </c>
      <c r="EW7772">
        <v>0</v>
      </c>
      <c r="EX7772">
        <v>0</v>
      </c>
      <c r="EY7772">
        <v>0</v>
      </c>
      <c r="EZ7772">
        <v>0</v>
      </c>
      <c r="FA7772">
        <v>0</v>
      </c>
      <c r="FB7772">
        <v>0</v>
      </c>
      <c r="FC7772">
        <v>0</v>
      </c>
      <c r="FD7772">
        <v>0</v>
      </c>
      <c r="FE7772">
        <v>0</v>
      </c>
      <c r="FF7772">
        <v>0</v>
      </c>
      <c r="FG7772">
        <v>0</v>
      </c>
      <c r="FH7772">
        <v>0</v>
      </c>
      <c r="FI7772">
        <v>0</v>
      </c>
      <c r="FJ7772">
        <v>0</v>
      </c>
      <c r="FK7772">
        <v>0</v>
      </c>
      <c r="FL7772">
        <v>0</v>
      </c>
      <c r="FM7772">
        <v>0</v>
      </c>
      <c r="FN7772">
        <v>0</v>
      </c>
      <c r="FO7772">
        <v>0</v>
      </c>
      <c r="FP7772">
        <v>0</v>
      </c>
      <c r="FQ7772">
        <v>0</v>
      </c>
      <c r="FR7772">
        <v>0</v>
      </c>
      <c r="FS7772">
        <v>0</v>
      </c>
      <c r="FT7772">
        <v>0</v>
      </c>
      <c r="FU7772">
        <v>6192723.0239423607</v>
      </c>
      <c r="FV7772">
        <v>4238299.8032606086</v>
      </c>
      <c r="FW7772">
        <v>4278255.5919415047</v>
      </c>
      <c r="GD7772">
        <f>AVERAGE(SAFADModel_final_000030[[#This Row],[AF306:Daylighting Reference Point 1 Illuminance '[lux'](Hourly)]:[AF102:Daylighting Reference Point 1 Illuminance '[lux'](Hourly)]])</f>
        <v>0</v>
      </c>
      <c r="GE7772">
        <f>AVERAGE(SAFADModel_final_000030[[#This Row],[IPD:Daylighting Reference Point 1 Illuminance '[lux'](Hourly)]:[AF211:Daylighting Reference Point 1 Illuminance '[lux'](Hourly)]])</f>
        <v>0</v>
      </c>
    </row>
    <row r="7773" spans="1:187" x14ac:dyDescent="0.25">
      <c r="A7773" s="1" t="s">
        <v>7950</v>
      </c>
      <c r="B7773">
        <v>0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234360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0</v>
      </c>
      <c r="DO7773">
        <v>0</v>
      </c>
      <c r="DP7773">
        <v>0</v>
      </c>
      <c r="DQ7773">
        <v>0</v>
      </c>
      <c r="DR7773">
        <v>0</v>
      </c>
      <c r="DS7773">
        <v>0</v>
      </c>
      <c r="DT7773">
        <v>0</v>
      </c>
      <c r="DU7773">
        <v>0</v>
      </c>
      <c r="DV7773">
        <v>0</v>
      </c>
      <c r="DW7773">
        <v>0</v>
      </c>
      <c r="DX7773">
        <v>0</v>
      </c>
      <c r="DY7773">
        <v>0</v>
      </c>
      <c r="DZ7773">
        <v>0</v>
      </c>
      <c r="EA7773">
        <v>0</v>
      </c>
      <c r="EB7773">
        <v>0</v>
      </c>
      <c r="EC7773">
        <v>0</v>
      </c>
      <c r="ED7773">
        <v>0</v>
      </c>
      <c r="EE7773">
        <v>0</v>
      </c>
      <c r="EF7773">
        <v>0</v>
      </c>
      <c r="EG7773">
        <v>0</v>
      </c>
      <c r="EH7773">
        <v>0</v>
      </c>
      <c r="EI7773">
        <v>0</v>
      </c>
      <c r="EJ7773">
        <v>0</v>
      </c>
      <c r="EK7773">
        <v>0</v>
      </c>
      <c r="EL7773">
        <v>0</v>
      </c>
      <c r="EM7773">
        <v>0</v>
      </c>
      <c r="EN7773">
        <v>0</v>
      </c>
      <c r="EO7773">
        <v>0</v>
      </c>
      <c r="EP7773">
        <v>0</v>
      </c>
      <c r="EQ7773">
        <v>0</v>
      </c>
      <c r="ER7773">
        <v>0</v>
      </c>
      <c r="ES7773">
        <v>0</v>
      </c>
      <c r="ET7773">
        <v>0</v>
      </c>
      <c r="EU7773">
        <v>0</v>
      </c>
      <c r="EV7773">
        <v>0</v>
      </c>
      <c r="EW7773">
        <v>0</v>
      </c>
      <c r="EX7773">
        <v>0</v>
      </c>
      <c r="EY7773">
        <v>0</v>
      </c>
      <c r="EZ7773">
        <v>0</v>
      </c>
      <c r="FA7773">
        <v>0</v>
      </c>
      <c r="FB7773">
        <v>0</v>
      </c>
      <c r="FC7773">
        <v>0</v>
      </c>
      <c r="FD7773">
        <v>0</v>
      </c>
      <c r="FE7773">
        <v>0</v>
      </c>
      <c r="FF7773">
        <v>0</v>
      </c>
      <c r="FG7773">
        <v>0</v>
      </c>
      <c r="FH7773">
        <v>0</v>
      </c>
      <c r="FI7773">
        <v>0</v>
      </c>
      <c r="FJ7773">
        <v>0</v>
      </c>
      <c r="FK7773">
        <v>0</v>
      </c>
      <c r="FL7773">
        <v>0</v>
      </c>
      <c r="FM7773">
        <v>0</v>
      </c>
      <c r="FN7773">
        <v>0</v>
      </c>
      <c r="FO7773">
        <v>0</v>
      </c>
      <c r="FP7773">
        <v>0</v>
      </c>
      <c r="FQ7773">
        <v>0</v>
      </c>
      <c r="FR7773">
        <v>0</v>
      </c>
      <c r="FS7773">
        <v>0</v>
      </c>
      <c r="FT7773">
        <v>0</v>
      </c>
      <c r="FU7773">
        <v>6033134.6752639608</v>
      </c>
      <c r="FV7773">
        <v>4097161.2742352257</v>
      </c>
      <c r="FW7773">
        <v>4150636.5407528179</v>
      </c>
      <c r="GD7773">
        <f>AVERAGE(SAFADModel_final_000030[[#This Row],[AF306:Daylighting Reference Point 1 Illuminance '[lux'](Hourly)]:[AF102:Daylighting Reference Point 1 Illuminance '[lux'](Hourly)]])</f>
        <v>0</v>
      </c>
      <c r="GE7773">
        <f>AVERAGE(SAFADModel_final_000030[[#This Row],[IPD:Daylighting Reference Point 1 Illuminance '[lux'](Hourly)]:[AF211:Daylighting Reference Point 1 Illuminance '[lux'](Hourly)]])</f>
        <v>0</v>
      </c>
    </row>
    <row r="7774" spans="1:187" x14ac:dyDescent="0.25">
      <c r="A7774" s="1" t="s">
        <v>7951</v>
      </c>
      <c r="B7774">
        <v>0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117180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v>0</v>
      </c>
      <c r="DP7774">
        <v>0</v>
      </c>
      <c r="DQ7774">
        <v>0</v>
      </c>
      <c r="DR7774">
        <v>0</v>
      </c>
      <c r="DS7774">
        <v>0</v>
      </c>
      <c r="DT7774">
        <v>0</v>
      </c>
      <c r="DU7774">
        <v>0</v>
      </c>
      <c r="DV7774">
        <v>0</v>
      </c>
      <c r="DW7774">
        <v>0</v>
      </c>
      <c r="DX7774">
        <v>0</v>
      </c>
      <c r="DY7774">
        <v>0</v>
      </c>
      <c r="DZ7774">
        <v>0</v>
      </c>
      <c r="EA7774">
        <v>0</v>
      </c>
      <c r="EB7774">
        <v>0</v>
      </c>
      <c r="EC7774">
        <v>0</v>
      </c>
      <c r="ED7774">
        <v>0</v>
      </c>
      <c r="EE7774">
        <v>0</v>
      </c>
      <c r="EF7774">
        <v>0</v>
      </c>
      <c r="EG7774">
        <v>0</v>
      </c>
      <c r="EH7774">
        <v>0</v>
      </c>
      <c r="EI7774">
        <v>0</v>
      </c>
      <c r="EJ7774">
        <v>0</v>
      </c>
      <c r="EK7774">
        <v>0</v>
      </c>
      <c r="EL7774">
        <v>0</v>
      </c>
      <c r="EM7774">
        <v>0</v>
      </c>
      <c r="EN7774">
        <v>0</v>
      </c>
      <c r="EO7774">
        <v>0</v>
      </c>
      <c r="EP7774">
        <v>0</v>
      </c>
      <c r="EQ7774">
        <v>0</v>
      </c>
      <c r="ER7774">
        <v>0</v>
      </c>
      <c r="ES7774">
        <v>0</v>
      </c>
      <c r="ET7774">
        <v>0</v>
      </c>
      <c r="EU7774">
        <v>0</v>
      </c>
      <c r="EV7774">
        <v>0</v>
      </c>
      <c r="EW7774">
        <v>0</v>
      </c>
      <c r="EX7774">
        <v>0</v>
      </c>
      <c r="EY7774">
        <v>0</v>
      </c>
      <c r="EZ7774">
        <v>0</v>
      </c>
      <c r="FA7774">
        <v>0</v>
      </c>
      <c r="FB7774">
        <v>0</v>
      </c>
      <c r="FC7774">
        <v>0</v>
      </c>
      <c r="FD7774">
        <v>0</v>
      </c>
      <c r="FE7774">
        <v>0</v>
      </c>
      <c r="FF7774">
        <v>0</v>
      </c>
      <c r="FG7774">
        <v>0</v>
      </c>
      <c r="FH7774">
        <v>0</v>
      </c>
      <c r="FI7774">
        <v>0</v>
      </c>
      <c r="FJ7774">
        <v>0</v>
      </c>
      <c r="FK7774">
        <v>0</v>
      </c>
      <c r="FL7774">
        <v>0</v>
      </c>
      <c r="FM7774">
        <v>0</v>
      </c>
      <c r="FN7774">
        <v>0</v>
      </c>
      <c r="FO7774">
        <v>0</v>
      </c>
      <c r="FP7774">
        <v>0</v>
      </c>
      <c r="FQ7774">
        <v>0</v>
      </c>
      <c r="FR7774">
        <v>0</v>
      </c>
      <c r="FS7774">
        <v>0</v>
      </c>
      <c r="FT7774">
        <v>0</v>
      </c>
      <c r="FU7774">
        <v>5804424.2670502793</v>
      </c>
      <c r="FV7774">
        <v>3904878.53509501</v>
      </c>
      <c r="FW7774">
        <v>3973155.0474367361</v>
      </c>
      <c r="GD7774">
        <f>AVERAGE(SAFADModel_final_000030[[#This Row],[AF306:Daylighting Reference Point 1 Illuminance '[lux'](Hourly)]:[AF102:Daylighting Reference Point 1 Illuminance '[lux'](Hourly)]])</f>
        <v>0</v>
      </c>
      <c r="GE7774">
        <f>AVERAGE(SAFADModel_final_000030[[#This Row],[IPD:Daylighting Reference Point 1 Illuminance '[lux'](Hourly)]:[AF211:Daylighting Reference Point 1 Illuminance '[lux'](Hourly)]])</f>
        <v>0</v>
      </c>
    </row>
    <row r="7775" spans="1:187" x14ac:dyDescent="0.25">
      <c r="A7775" s="1" t="s">
        <v>7952</v>
      </c>
      <c r="B7775">
        <v>0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v>0</v>
      </c>
      <c r="DP7775">
        <v>0</v>
      </c>
      <c r="DQ7775">
        <v>0</v>
      </c>
      <c r="DR7775">
        <v>0</v>
      </c>
      <c r="DS7775">
        <v>0</v>
      </c>
      <c r="DT7775">
        <v>0</v>
      </c>
      <c r="DU7775">
        <v>0</v>
      </c>
      <c r="DV7775">
        <v>0</v>
      </c>
      <c r="DW7775">
        <v>0</v>
      </c>
      <c r="DX7775">
        <v>0</v>
      </c>
      <c r="DY7775">
        <v>0</v>
      </c>
      <c r="DZ7775">
        <v>0</v>
      </c>
      <c r="EA7775">
        <v>0</v>
      </c>
      <c r="EB7775">
        <v>0</v>
      </c>
      <c r="EC7775">
        <v>0</v>
      </c>
      <c r="ED7775">
        <v>0</v>
      </c>
      <c r="EE7775">
        <v>0</v>
      </c>
      <c r="EF7775">
        <v>0</v>
      </c>
      <c r="EG7775">
        <v>0</v>
      </c>
      <c r="EH7775">
        <v>0</v>
      </c>
      <c r="EI7775">
        <v>0</v>
      </c>
      <c r="EJ7775">
        <v>0</v>
      </c>
      <c r="EK7775">
        <v>0</v>
      </c>
      <c r="EL7775">
        <v>0</v>
      </c>
      <c r="EM7775">
        <v>0</v>
      </c>
      <c r="EN7775">
        <v>0</v>
      </c>
      <c r="EO7775">
        <v>0</v>
      </c>
      <c r="EP7775">
        <v>0</v>
      </c>
      <c r="EQ7775">
        <v>0</v>
      </c>
      <c r="ER7775">
        <v>0</v>
      </c>
      <c r="ES7775">
        <v>0</v>
      </c>
      <c r="ET7775">
        <v>0</v>
      </c>
      <c r="EU7775">
        <v>0</v>
      </c>
      <c r="EV7775">
        <v>0</v>
      </c>
      <c r="EW7775">
        <v>0</v>
      </c>
      <c r="EX7775">
        <v>0</v>
      </c>
      <c r="EY7775">
        <v>0</v>
      </c>
      <c r="EZ7775">
        <v>0</v>
      </c>
      <c r="FA7775">
        <v>0</v>
      </c>
      <c r="FB7775">
        <v>0</v>
      </c>
      <c r="FC7775">
        <v>0</v>
      </c>
      <c r="FD7775">
        <v>0</v>
      </c>
      <c r="FE7775">
        <v>0</v>
      </c>
      <c r="FF7775">
        <v>0</v>
      </c>
      <c r="FG7775">
        <v>0</v>
      </c>
      <c r="FH7775">
        <v>0</v>
      </c>
      <c r="FI7775">
        <v>0</v>
      </c>
      <c r="FJ7775">
        <v>0</v>
      </c>
      <c r="FK7775">
        <v>0</v>
      </c>
      <c r="FL7775">
        <v>0</v>
      </c>
      <c r="FM7775">
        <v>0</v>
      </c>
      <c r="FN7775">
        <v>0</v>
      </c>
      <c r="FO7775">
        <v>0</v>
      </c>
      <c r="FP7775">
        <v>0</v>
      </c>
      <c r="FQ7775">
        <v>0</v>
      </c>
      <c r="FR7775">
        <v>0</v>
      </c>
      <c r="FS7775">
        <v>0</v>
      </c>
      <c r="FT7775">
        <v>0</v>
      </c>
      <c r="FU7775">
        <v>5530036.2080089655</v>
      </c>
      <c r="FV7775">
        <v>3674120.7517629871</v>
      </c>
      <c r="FW7775">
        <v>3761871.3245061296</v>
      </c>
      <c r="GD7775">
        <f>AVERAGE(SAFADModel_final_000030[[#This Row],[AF306:Daylighting Reference Point 1 Illuminance '[lux'](Hourly)]:[AF102:Daylighting Reference Point 1 Illuminance '[lux'](Hourly)]])</f>
        <v>0</v>
      </c>
      <c r="GE7775">
        <f>AVERAGE(SAFADModel_final_000030[[#This Row],[IPD:Daylighting Reference Point 1 Illuminance '[lux'](Hourly)]:[AF211:Daylighting Reference Point 1 Illuminance '[lux'](Hourly)]])</f>
        <v>0</v>
      </c>
    </row>
    <row r="7776" spans="1:187" x14ac:dyDescent="0.25">
      <c r="A7776" s="1" t="s">
        <v>7953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0</v>
      </c>
      <c r="DU7776">
        <v>0</v>
      </c>
      <c r="DV7776">
        <v>0</v>
      </c>
      <c r="DW7776">
        <v>0</v>
      </c>
      <c r="DX7776">
        <v>0</v>
      </c>
      <c r="DY7776">
        <v>0</v>
      </c>
      <c r="DZ7776">
        <v>0</v>
      </c>
      <c r="EA7776">
        <v>0</v>
      </c>
      <c r="EB7776">
        <v>0</v>
      </c>
      <c r="EC7776">
        <v>0</v>
      </c>
      <c r="ED7776">
        <v>0</v>
      </c>
      <c r="EE7776">
        <v>0</v>
      </c>
      <c r="EF7776">
        <v>0</v>
      </c>
      <c r="EG7776">
        <v>0</v>
      </c>
      <c r="EH7776">
        <v>0</v>
      </c>
      <c r="EI7776">
        <v>0</v>
      </c>
      <c r="EJ7776">
        <v>0</v>
      </c>
      <c r="EK7776">
        <v>0</v>
      </c>
      <c r="EL7776">
        <v>0</v>
      </c>
      <c r="EM7776">
        <v>0</v>
      </c>
      <c r="EN7776">
        <v>0</v>
      </c>
      <c r="EO7776">
        <v>0</v>
      </c>
      <c r="EP7776">
        <v>0</v>
      </c>
      <c r="EQ7776">
        <v>0</v>
      </c>
      <c r="ER7776">
        <v>0</v>
      </c>
      <c r="ES7776">
        <v>0</v>
      </c>
      <c r="ET7776">
        <v>0</v>
      </c>
      <c r="EU7776">
        <v>0</v>
      </c>
      <c r="EV7776">
        <v>0</v>
      </c>
      <c r="EW7776">
        <v>0</v>
      </c>
      <c r="EX7776">
        <v>0</v>
      </c>
      <c r="EY7776">
        <v>0</v>
      </c>
      <c r="EZ7776">
        <v>0</v>
      </c>
      <c r="FA7776">
        <v>0</v>
      </c>
      <c r="FB7776">
        <v>0</v>
      </c>
      <c r="FC7776">
        <v>0</v>
      </c>
      <c r="FD7776">
        <v>0</v>
      </c>
      <c r="FE7776">
        <v>0</v>
      </c>
      <c r="FF7776">
        <v>0</v>
      </c>
      <c r="FG7776">
        <v>0</v>
      </c>
      <c r="FH7776">
        <v>0</v>
      </c>
      <c r="FI7776">
        <v>0</v>
      </c>
      <c r="FJ7776">
        <v>0</v>
      </c>
      <c r="FK7776">
        <v>0</v>
      </c>
      <c r="FL7776">
        <v>0</v>
      </c>
      <c r="FM7776">
        <v>0</v>
      </c>
      <c r="FN7776">
        <v>0</v>
      </c>
      <c r="FO7776">
        <v>0</v>
      </c>
      <c r="FP7776">
        <v>0</v>
      </c>
      <c r="FQ7776">
        <v>0</v>
      </c>
      <c r="FR7776">
        <v>0</v>
      </c>
      <c r="FS7776">
        <v>0</v>
      </c>
      <c r="FT7776">
        <v>0</v>
      </c>
      <c r="FU7776">
        <v>5231610.1287565874</v>
      </c>
      <c r="FV7776">
        <v>3422786.4572150693</v>
      </c>
      <c r="FW7776">
        <v>3531729.8479908854</v>
      </c>
      <c r="GD7776">
        <f>AVERAGE(SAFADModel_final_000030[[#This Row],[AF306:Daylighting Reference Point 1 Illuminance '[lux'](Hourly)]:[AF102:Daylighting Reference Point 1 Illuminance '[lux'](Hourly)]])</f>
        <v>0</v>
      </c>
      <c r="GE7776">
        <f>AVERAGE(SAFADModel_final_000030[[#This Row],[IPD:Daylighting Reference Point 1 Illuminance '[lux'](Hourly)]:[AF211:Daylighting Reference Point 1 Illuminance '[lux'](Hourly)]])</f>
        <v>0</v>
      </c>
    </row>
    <row r="7777" spans="1:187" x14ac:dyDescent="0.25">
      <c r="A7777" s="1" t="s">
        <v>7954</v>
      </c>
      <c r="B7777">
        <v>0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0</v>
      </c>
      <c r="DU7777">
        <v>0</v>
      </c>
      <c r="DV7777">
        <v>0</v>
      </c>
      <c r="DW7777">
        <v>0</v>
      </c>
      <c r="DX7777">
        <v>0</v>
      </c>
      <c r="DY7777">
        <v>0</v>
      </c>
      <c r="DZ7777">
        <v>0</v>
      </c>
      <c r="EA7777">
        <v>0</v>
      </c>
      <c r="EB7777">
        <v>0</v>
      </c>
      <c r="EC7777">
        <v>0</v>
      </c>
      <c r="ED7777">
        <v>0</v>
      </c>
      <c r="EE7777">
        <v>0</v>
      </c>
      <c r="EF7777">
        <v>0</v>
      </c>
      <c r="EG7777">
        <v>0</v>
      </c>
      <c r="EH7777">
        <v>0</v>
      </c>
      <c r="EI7777">
        <v>0</v>
      </c>
      <c r="EJ7777">
        <v>0</v>
      </c>
      <c r="EK7777">
        <v>0</v>
      </c>
      <c r="EL7777">
        <v>0</v>
      </c>
      <c r="EM7777">
        <v>0</v>
      </c>
      <c r="EN7777">
        <v>0</v>
      </c>
      <c r="EO7777">
        <v>0</v>
      </c>
      <c r="EP7777">
        <v>0</v>
      </c>
      <c r="EQ7777">
        <v>0</v>
      </c>
      <c r="ER7777">
        <v>0</v>
      </c>
      <c r="ES7777">
        <v>0</v>
      </c>
      <c r="ET7777">
        <v>0</v>
      </c>
      <c r="EU7777">
        <v>0</v>
      </c>
      <c r="EV7777">
        <v>0</v>
      </c>
      <c r="EW7777">
        <v>0</v>
      </c>
      <c r="EX7777">
        <v>0</v>
      </c>
      <c r="EY7777">
        <v>0</v>
      </c>
      <c r="EZ7777">
        <v>0</v>
      </c>
      <c r="FA7777">
        <v>0</v>
      </c>
      <c r="FB7777">
        <v>0</v>
      </c>
      <c r="FC7777">
        <v>0</v>
      </c>
      <c r="FD7777">
        <v>0</v>
      </c>
      <c r="FE7777">
        <v>0</v>
      </c>
      <c r="FF7777">
        <v>0</v>
      </c>
      <c r="FG7777">
        <v>0</v>
      </c>
      <c r="FH7777">
        <v>0</v>
      </c>
      <c r="FI7777">
        <v>0</v>
      </c>
      <c r="FJ7777">
        <v>0</v>
      </c>
      <c r="FK7777">
        <v>0</v>
      </c>
      <c r="FL7777">
        <v>0</v>
      </c>
      <c r="FM7777">
        <v>0</v>
      </c>
      <c r="FN7777">
        <v>0</v>
      </c>
      <c r="FO7777">
        <v>0</v>
      </c>
      <c r="FP7777">
        <v>0</v>
      </c>
      <c r="FQ7777">
        <v>0</v>
      </c>
      <c r="FR7777">
        <v>0</v>
      </c>
      <c r="FS7777">
        <v>0</v>
      </c>
      <c r="FT7777">
        <v>0</v>
      </c>
      <c r="FU7777">
        <v>4873502.915827632</v>
      </c>
      <c r="FV7777">
        <v>3124875.7441676236</v>
      </c>
      <c r="FW7777">
        <v>3256750.7155253403</v>
      </c>
      <c r="GD7777">
        <f>AVERAGE(SAFADModel_final_000030[[#This Row],[AF306:Daylighting Reference Point 1 Illuminance '[lux'](Hourly)]:[AF102:Daylighting Reference Point 1 Illuminance '[lux'](Hourly)]])</f>
        <v>0</v>
      </c>
      <c r="GE7777">
        <f>AVERAGE(SAFADModel_final_000030[[#This Row],[IPD:Daylighting Reference Point 1 Illuminance '[lux'](Hourly)]:[AF211:Daylighting Reference Point 1 Illuminance '[lux'](Hourly)]])</f>
        <v>0</v>
      </c>
    </row>
    <row r="7778" spans="1:187" x14ac:dyDescent="0.25">
      <c r="A7778" s="1" t="s">
        <v>7955</v>
      </c>
      <c r="B7778">
        <v>0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0</v>
      </c>
      <c r="DP7778">
        <v>0</v>
      </c>
      <c r="DQ7778">
        <v>0</v>
      </c>
      <c r="DR7778">
        <v>0</v>
      </c>
      <c r="DS7778">
        <v>0</v>
      </c>
      <c r="DT7778">
        <v>0</v>
      </c>
      <c r="DU7778">
        <v>0</v>
      </c>
      <c r="DV7778">
        <v>0</v>
      </c>
      <c r="DW7778">
        <v>0</v>
      </c>
      <c r="DX7778">
        <v>0</v>
      </c>
      <c r="DY7778">
        <v>0</v>
      </c>
      <c r="DZ7778">
        <v>0</v>
      </c>
      <c r="EA7778">
        <v>0</v>
      </c>
      <c r="EB7778">
        <v>0</v>
      </c>
      <c r="EC7778">
        <v>0</v>
      </c>
      <c r="ED7778">
        <v>0</v>
      </c>
      <c r="EE7778">
        <v>0</v>
      </c>
      <c r="EF7778">
        <v>0</v>
      </c>
      <c r="EG7778">
        <v>0</v>
      </c>
      <c r="EH7778">
        <v>0</v>
      </c>
      <c r="EI7778">
        <v>0</v>
      </c>
      <c r="EJ7778">
        <v>0</v>
      </c>
      <c r="EK7778">
        <v>0</v>
      </c>
      <c r="EL7778">
        <v>0</v>
      </c>
      <c r="EM7778">
        <v>0</v>
      </c>
      <c r="EN7778">
        <v>0</v>
      </c>
      <c r="EO7778">
        <v>0</v>
      </c>
      <c r="EP7778">
        <v>0</v>
      </c>
      <c r="EQ7778">
        <v>0</v>
      </c>
      <c r="ER7778">
        <v>0</v>
      </c>
      <c r="ES7778">
        <v>0</v>
      </c>
      <c r="ET7778">
        <v>0</v>
      </c>
      <c r="EU7778">
        <v>0</v>
      </c>
      <c r="EV7778">
        <v>0</v>
      </c>
      <c r="EW7778">
        <v>0</v>
      </c>
      <c r="EX7778">
        <v>0</v>
      </c>
      <c r="EY7778">
        <v>0</v>
      </c>
      <c r="EZ7778">
        <v>0</v>
      </c>
      <c r="FA7778">
        <v>0</v>
      </c>
      <c r="FB7778">
        <v>0</v>
      </c>
      <c r="FC7778">
        <v>0</v>
      </c>
      <c r="FD7778">
        <v>0</v>
      </c>
      <c r="FE7778">
        <v>0</v>
      </c>
      <c r="FF7778">
        <v>0</v>
      </c>
      <c r="FG7778">
        <v>0</v>
      </c>
      <c r="FH7778">
        <v>0</v>
      </c>
      <c r="FI7778">
        <v>0</v>
      </c>
      <c r="FJ7778">
        <v>0</v>
      </c>
      <c r="FK7778">
        <v>0</v>
      </c>
      <c r="FL7778">
        <v>0</v>
      </c>
      <c r="FM7778">
        <v>0</v>
      </c>
      <c r="FN7778">
        <v>0</v>
      </c>
      <c r="FO7778">
        <v>0</v>
      </c>
      <c r="FP7778">
        <v>0</v>
      </c>
      <c r="FQ7778">
        <v>0</v>
      </c>
      <c r="FR7778">
        <v>0</v>
      </c>
      <c r="FS7778">
        <v>0</v>
      </c>
      <c r="FT7778">
        <v>0</v>
      </c>
      <c r="FU7778">
        <v>4488013.5365707316</v>
      </c>
      <c r="FV7778">
        <v>2817554.7641460546</v>
      </c>
      <c r="FW7778">
        <v>2967990.0861909036</v>
      </c>
      <c r="GD7778">
        <f>AVERAGE(SAFADModel_final_000030[[#This Row],[AF306:Daylighting Reference Point 1 Illuminance '[lux'](Hourly)]:[AF102:Daylighting Reference Point 1 Illuminance '[lux'](Hourly)]])</f>
        <v>0</v>
      </c>
      <c r="GE7778">
        <f>AVERAGE(SAFADModel_final_000030[[#This Row],[IPD:Daylighting Reference Point 1 Illuminance '[lux'](Hourly)]:[AF211:Daylighting Reference Point 1 Illuminance '[lux'](Hourly)]])</f>
        <v>0</v>
      </c>
    </row>
    <row r="7779" spans="1:187" x14ac:dyDescent="0.25">
      <c r="A7779" s="1" t="s">
        <v>7956</v>
      </c>
      <c r="B7779">
        <v>0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v>0</v>
      </c>
      <c r="DP7779">
        <v>0</v>
      </c>
      <c r="DQ7779">
        <v>0</v>
      </c>
      <c r="DR7779">
        <v>0</v>
      </c>
      <c r="DS7779">
        <v>0</v>
      </c>
      <c r="DT7779">
        <v>0</v>
      </c>
      <c r="DU7779">
        <v>0</v>
      </c>
      <c r="DV7779">
        <v>0</v>
      </c>
      <c r="DW7779">
        <v>0</v>
      </c>
      <c r="DX7779">
        <v>0</v>
      </c>
      <c r="DY7779">
        <v>0</v>
      </c>
      <c r="DZ7779">
        <v>0</v>
      </c>
      <c r="EA7779">
        <v>0</v>
      </c>
      <c r="EB7779">
        <v>0</v>
      </c>
      <c r="EC7779">
        <v>0</v>
      </c>
      <c r="ED7779">
        <v>0</v>
      </c>
      <c r="EE7779">
        <v>0</v>
      </c>
      <c r="EF7779">
        <v>0</v>
      </c>
      <c r="EG7779">
        <v>0</v>
      </c>
      <c r="EH7779">
        <v>0</v>
      </c>
      <c r="EI7779">
        <v>0</v>
      </c>
      <c r="EJ7779">
        <v>0</v>
      </c>
      <c r="EK7779">
        <v>0</v>
      </c>
      <c r="EL7779">
        <v>0</v>
      </c>
      <c r="EM7779">
        <v>0</v>
      </c>
      <c r="EN7779">
        <v>0</v>
      </c>
      <c r="EO7779">
        <v>0</v>
      </c>
      <c r="EP7779">
        <v>0</v>
      </c>
      <c r="EQ7779">
        <v>0</v>
      </c>
      <c r="ER7779">
        <v>0</v>
      </c>
      <c r="ES7779">
        <v>0</v>
      </c>
      <c r="ET7779">
        <v>0</v>
      </c>
      <c r="EU7779">
        <v>0</v>
      </c>
      <c r="EV7779">
        <v>0</v>
      </c>
      <c r="EW7779">
        <v>0</v>
      </c>
      <c r="EX7779">
        <v>0</v>
      </c>
      <c r="EY7779">
        <v>0</v>
      </c>
      <c r="EZ7779">
        <v>0</v>
      </c>
      <c r="FA7779">
        <v>0</v>
      </c>
      <c r="FB7779">
        <v>0</v>
      </c>
      <c r="FC7779">
        <v>0</v>
      </c>
      <c r="FD7779">
        <v>0</v>
      </c>
      <c r="FE7779">
        <v>0</v>
      </c>
      <c r="FF7779">
        <v>0</v>
      </c>
      <c r="FG7779">
        <v>0</v>
      </c>
      <c r="FH7779">
        <v>0</v>
      </c>
      <c r="FI7779">
        <v>0</v>
      </c>
      <c r="FJ7779">
        <v>0</v>
      </c>
      <c r="FK7779">
        <v>0</v>
      </c>
      <c r="FL7779">
        <v>0</v>
      </c>
      <c r="FM7779">
        <v>0</v>
      </c>
      <c r="FN7779">
        <v>0</v>
      </c>
      <c r="FO7779">
        <v>0</v>
      </c>
      <c r="FP7779">
        <v>0</v>
      </c>
      <c r="FQ7779">
        <v>0</v>
      </c>
      <c r="FR7779">
        <v>0</v>
      </c>
      <c r="FS7779">
        <v>0</v>
      </c>
      <c r="FT7779">
        <v>0</v>
      </c>
      <c r="FU7779">
        <v>4081411.2651218087</v>
      </c>
      <c r="FV7779">
        <v>2489076.1343756919</v>
      </c>
      <c r="FW7779">
        <v>2659529.165405564</v>
      </c>
      <c r="GD7779">
        <f>AVERAGE(SAFADModel_final_000030[[#This Row],[AF306:Daylighting Reference Point 1 Illuminance '[lux'](Hourly)]:[AF102:Daylighting Reference Point 1 Illuminance '[lux'](Hourly)]])</f>
        <v>0</v>
      </c>
      <c r="GE7779">
        <f>AVERAGE(SAFADModel_final_000030[[#This Row],[IPD:Daylighting Reference Point 1 Illuminance '[lux'](Hourly)]:[AF211:Daylighting Reference Point 1 Illuminance '[lux'](Hourly)]])</f>
        <v>0</v>
      </c>
    </row>
    <row r="7780" spans="1:187" x14ac:dyDescent="0.25">
      <c r="A7780" s="1" t="s">
        <v>7957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0</v>
      </c>
      <c r="DP7780">
        <v>0</v>
      </c>
      <c r="DQ7780">
        <v>0</v>
      </c>
      <c r="DR7780">
        <v>0</v>
      </c>
      <c r="DS7780">
        <v>0</v>
      </c>
      <c r="DT7780">
        <v>0</v>
      </c>
      <c r="DU7780">
        <v>0</v>
      </c>
      <c r="DV7780">
        <v>0</v>
      </c>
      <c r="DW7780">
        <v>0</v>
      </c>
      <c r="DX7780">
        <v>0</v>
      </c>
      <c r="DY7780">
        <v>0</v>
      </c>
      <c r="DZ7780">
        <v>0</v>
      </c>
      <c r="EA7780">
        <v>0</v>
      </c>
      <c r="EB7780">
        <v>0</v>
      </c>
      <c r="EC7780">
        <v>0</v>
      </c>
      <c r="ED7780">
        <v>0</v>
      </c>
      <c r="EE7780">
        <v>0</v>
      </c>
      <c r="EF7780">
        <v>0</v>
      </c>
      <c r="EG7780">
        <v>0</v>
      </c>
      <c r="EH7780">
        <v>0</v>
      </c>
      <c r="EI7780">
        <v>0</v>
      </c>
      <c r="EJ7780">
        <v>0</v>
      </c>
      <c r="EK7780">
        <v>0</v>
      </c>
      <c r="EL7780">
        <v>0</v>
      </c>
      <c r="EM7780">
        <v>0</v>
      </c>
      <c r="EN7780">
        <v>0</v>
      </c>
      <c r="EO7780">
        <v>0</v>
      </c>
      <c r="EP7780">
        <v>0</v>
      </c>
      <c r="EQ7780">
        <v>0</v>
      </c>
      <c r="ER7780">
        <v>0</v>
      </c>
      <c r="ES7780">
        <v>0</v>
      </c>
      <c r="ET7780">
        <v>0</v>
      </c>
      <c r="EU7780">
        <v>0</v>
      </c>
      <c r="EV7780">
        <v>0</v>
      </c>
      <c r="EW7780">
        <v>0</v>
      </c>
      <c r="EX7780">
        <v>0</v>
      </c>
      <c r="EY7780">
        <v>0</v>
      </c>
      <c r="EZ7780">
        <v>0</v>
      </c>
      <c r="FA7780">
        <v>0</v>
      </c>
      <c r="FB7780">
        <v>0</v>
      </c>
      <c r="FC7780">
        <v>0</v>
      </c>
      <c r="FD7780">
        <v>0</v>
      </c>
      <c r="FE7780">
        <v>0</v>
      </c>
      <c r="FF7780">
        <v>0</v>
      </c>
      <c r="FG7780">
        <v>0</v>
      </c>
      <c r="FH7780">
        <v>0</v>
      </c>
      <c r="FI7780">
        <v>0</v>
      </c>
      <c r="FJ7780">
        <v>0</v>
      </c>
      <c r="FK7780">
        <v>0</v>
      </c>
      <c r="FL7780">
        <v>0</v>
      </c>
      <c r="FM7780">
        <v>0</v>
      </c>
      <c r="FN7780">
        <v>0</v>
      </c>
      <c r="FO7780">
        <v>0</v>
      </c>
      <c r="FP7780">
        <v>0</v>
      </c>
      <c r="FQ7780">
        <v>0</v>
      </c>
      <c r="FR7780">
        <v>0</v>
      </c>
      <c r="FS7780">
        <v>0</v>
      </c>
      <c r="FT7780">
        <v>0</v>
      </c>
      <c r="FU7780">
        <v>3991231.6396455974</v>
      </c>
      <c r="FV7780">
        <v>2464721.9259642381</v>
      </c>
      <c r="FW7780">
        <v>2626229.3386025773</v>
      </c>
      <c r="GD7780">
        <f>AVERAGE(SAFADModel_final_000030[[#This Row],[AF306:Daylighting Reference Point 1 Illuminance '[lux'](Hourly)]:[AF102:Daylighting Reference Point 1 Illuminance '[lux'](Hourly)]])</f>
        <v>0</v>
      </c>
      <c r="GE7780">
        <f>AVERAGE(SAFADModel_final_000030[[#This Row],[IPD:Daylighting Reference Point 1 Illuminance '[lux'](Hourly)]:[AF211:Daylighting Reference Point 1 Illuminance '[lux'](Hourly)]])</f>
        <v>0</v>
      </c>
    </row>
    <row r="7781" spans="1:187" x14ac:dyDescent="0.25">
      <c r="A7781" s="1" t="s">
        <v>7958</v>
      </c>
      <c r="B7781">
        <v>0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0</v>
      </c>
      <c r="DU7781">
        <v>0</v>
      </c>
      <c r="DV7781">
        <v>0</v>
      </c>
      <c r="DW7781">
        <v>0</v>
      </c>
      <c r="DX7781">
        <v>0</v>
      </c>
      <c r="DY7781">
        <v>0</v>
      </c>
      <c r="DZ7781">
        <v>0</v>
      </c>
      <c r="EA7781">
        <v>0</v>
      </c>
      <c r="EB7781">
        <v>0</v>
      </c>
      <c r="EC7781">
        <v>0</v>
      </c>
      <c r="ED7781">
        <v>0</v>
      </c>
      <c r="EE7781">
        <v>0</v>
      </c>
      <c r="EF7781">
        <v>0</v>
      </c>
      <c r="EG7781">
        <v>0</v>
      </c>
      <c r="EH7781">
        <v>0</v>
      </c>
      <c r="EI7781">
        <v>0</v>
      </c>
      <c r="EJ7781">
        <v>0</v>
      </c>
      <c r="EK7781">
        <v>0</v>
      </c>
      <c r="EL7781">
        <v>0</v>
      </c>
      <c r="EM7781">
        <v>0</v>
      </c>
      <c r="EN7781">
        <v>0</v>
      </c>
      <c r="EO7781">
        <v>0</v>
      </c>
      <c r="EP7781">
        <v>0</v>
      </c>
      <c r="EQ7781">
        <v>0</v>
      </c>
      <c r="ER7781">
        <v>0</v>
      </c>
      <c r="ES7781">
        <v>0</v>
      </c>
      <c r="ET7781">
        <v>0</v>
      </c>
      <c r="EU7781">
        <v>0</v>
      </c>
      <c r="EV7781">
        <v>0</v>
      </c>
      <c r="EW7781">
        <v>0</v>
      </c>
      <c r="EX7781">
        <v>0</v>
      </c>
      <c r="EY7781">
        <v>0</v>
      </c>
      <c r="EZ7781">
        <v>0</v>
      </c>
      <c r="FA7781">
        <v>0</v>
      </c>
      <c r="FB7781">
        <v>0</v>
      </c>
      <c r="FC7781">
        <v>0</v>
      </c>
      <c r="FD7781">
        <v>0</v>
      </c>
      <c r="FE7781">
        <v>0</v>
      </c>
      <c r="FF7781">
        <v>0</v>
      </c>
      <c r="FG7781">
        <v>0</v>
      </c>
      <c r="FH7781">
        <v>0</v>
      </c>
      <c r="FI7781">
        <v>0</v>
      </c>
      <c r="FJ7781">
        <v>0</v>
      </c>
      <c r="FK7781">
        <v>0</v>
      </c>
      <c r="FL7781">
        <v>0</v>
      </c>
      <c r="FM7781">
        <v>0</v>
      </c>
      <c r="FN7781">
        <v>0</v>
      </c>
      <c r="FO7781">
        <v>0</v>
      </c>
      <c r="FP7781">
        <v>0</v>
      </c>
      <c r="FQ7781">
        <v>0</v>
      </c>
      <c r="FR7781">
        <v>0</v>
      </c>
      <c r="FS7781">
        <v>0</v>
      </c>
      <c r="FT7781">
        <v>0</v>
      </c>
      <c r="FU7781">
        <v>4165183.4570494285</v>
      </c>
      <c r="FV7781">
        <v>2683831.341706241</v>
      </c>
      <c r="FW7781">
        <v>2815335.9372958662</v>
      </c>
      <c r="GD7781">
        <f>AVERAGE(SAFADModel_final_000030[[#This Row],[AF306:Daylighting Reference Point 1 Illuminance '[lux'](Hourly)]:[AF102:Daylighting Reference Point 1 Illuminance '[lux'](Hourly)]])</f>
        <v>0</v>
      </c>
      <c r="GE7781">
        <f>AVERAGE(SAFADModel_final_000030[[#This Row],[IPD:Daylighting Reference Point 1 Illuminance '[lux'](Hourly)]:[AF211:Daylighting Reference Point 1 Illuminance '[lux'](Hourly)]])</f>
        <v>0</v>
      </c>
    </row>
    <row r="7782" spans="1:187" x14ac:dyDescent="0.25">
      <c r="A7782" s="1" t="s">
        <v>7959</v>
      </c>
      <c r="B7782">
        <v>0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0</v>
      </c>
      <c r="DU7782">
        <v>0</v>
      </c>
      <c r="DV7782">
        <v>0</v>
      </c>
      <c r="DW7782">
        <v>0</v>
      </c>
      <c r="DX7782">
        <v>0</v>
      </c>
      <c r="DY7782">
        <v>0</v>
      </c>
      <c r="DZ7782">
        <v>0</v>
      </c>
      <c r="EA7782">
        <v>0</v>
      </c>
      <c r="EB7782">
        <v>0</v>
      </c>
      <c r="EC7782">
        <v>0</v>
      </c>
      <c r="ED7782">
        <v>0</v>
      </c>
      <c r="EE7782">
        <v>0</v>
      </c>
      <c r="EF7782">
        <v>0</v>
      </c>
      <c r="EG7782">
        <v>0</v>
      </c>
      <c r="EH7782">
        <v>0</v>
      </c>
      <c r="EI7782">
        <v>0</v>
      </c>
      <c r="EJ7782">
        <v>0</v>
      </c>
      <c r="EK7782">
        <v>0</v>
      </c>
      <c r="EL7782">
        <v>0</v>
      </c>
      <c r="EM7782">
        <v>0</v>
      </c>
      <c r="EN7782">
        <v>0</v>
      </c>
      <c r="EO7782">
        <v>0</v>
      </c>
      <c r="EP7782">
        <v>0</v>
      </c>
      <c r="EQ7782">
        <v>0</v>
      </c>
      <c r="ER7782">
        <v>0</v>
      </c>
      <c r="ES7782">
        <v>0</v>
      </c>
      <c r="ET7782">
        <v>0</v>
      </c>
      <c r="EU7782">
        <v>0</v>
      </c>
      <c r="EV7782">
        <v>0</v>
      </c>
      <c r="EW7782">
        <v>0</v>
      </c>
      <c r="EX7782">
        <v>0</v>
      </c>
      <c r="EY7782">
        <v>0</v>
      </c>
      <c r="EZ7782">
        <v>0</v>
      </c>
      <c r="FA7782">
        <v>0</v>
      </c>
      <c r="FB7782">
        <v>0</v>
      </c>
      <c r="FC7782">
        <v>0</v>
      </c>
      <c r="FD7782">
        <v>0</v>
      </c>
      <c r="FE7782">
        <v>0</v>
      </c>
      <c r="FF7782">
        <v>0</v>
      </c>
      <c r="FG7782">
        <v>0</v>
      </c>
      <c r="FH7782">
        <v>0</v>
      </c>
      <c r="FI7782">
        <v>0</v>
      </c>
      <c r="FJ7782">
        <v>0</v>
      </c>
      <c r="FK7782">
        <v>0</v>
      </c>
      <c r="FL7782">
        <v>0</v>
      </c>
      <c r="FM7782">
        <v>0</v>
      </c>
      <c r="FN7782">
        <v>0</v>
      </c>
      <c r="FO7782">
        <v>0</v>
      </c>
      <c r="FP7782">
        <v>0</v>
      </c>
      <c r="FQ7782">
        <v>0</v>
      </c>
      <c r="FR7782">
        <v>0</v>
      </c>
      <c r="FS7782">
        <v>0</v>
      </c>
      <c r="FT7782">
        <v>0</v>
      </c>
      <c r="FU7782">
        <v>4112369.8485525828</v>
      </c>
      <c r="FV7782">
        <v>2694535.8619755888</v>
      </c>
      <c r="FW7782">
        <v>2811700.2582570068</v>
      </c>
      <c r="GD7782">
        <f>AVERAGE(SAFADModel_final_000030[[#This Row],[AF306:Daylighting Reference Point 1 Illuminance '[lux'](Hourly)]:[AF102:Daylighting Reference Point 1 Illuminance '[lux'](Hourly)]])</f>
        <v>0</v>
      </c>
      <c r="GE7782">
        <f>AVERAGE(SAFADModel_final_000030[[#This Row],[IPD:Daylighting Reference Point 1 Illuminance '[lux'](Hourly)]:[AF211:Daylighting Reference Point 1 Illuminance '[lux'](Hourly)]])</f>
        <v>0</v>
      </c>
    </row>
    <row r="7783" spans="1:187" x14ac:dyDescent="0.25">
      <c r="A7783" s="1" t="s">
        <v>7960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45.15840441255957</v>
      </c>
      <c r="BT7783">
        <v>23.517271947794939</v>
      </c>
      <c r="BU7783">
        <v>49.525146890041263</v>
      </c>
      <c r="BV7783">
        <v>43.084998134872741</v>
      </c>
      <c r="BW7783">
        <v>43.469295879409742</v>
      </c>
      <c r="BX7783">
        <v>54.299019031691536</v>
      </c>
      <c r="BY7783">
        <v>77.986326646226232</v>
      </c>
      <c r="BZ7783">
        <v>45.241018635092509</v>
      </c>
      <c r="CA7783">
        <v>93.645916390392699</v>
      </c>
      <c r="CB7783">
        <v>79.208516529261715</v>
      </c>
      <c r="CC7783">
        <v>102.86295020596214</v>
      </c>
      <c r="CD7783">
        <v>98.787434842879065</v>
      </c>
      <c r="CE7783">
        <v>121.27673923612286</v>
      </c>
      <c r="CF7783">
        <v>54.101614906817964</v>
      </c>
      <c r="CG7783">
        <v>55.132580076272852</v>
      </c>
      <c r="CH7783">
        <v>47.745065815958753</v>
      </c>
      <c r="CI7783">
        <v>51.700609642069431</v>
      </c>
      <c r="CJ7783">
        <v>51.816055891188149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v>0</v>
      </c>
      <c r="DP7783">
        <v>0</v>
      </c>
      <c r="DQ7783">
        <v>0</v>
      </c>
      <c r="DR7783">
        <v>0</v>
      </c>
      <c r="DS7783">
        <v>0</v>
      </c>
      <c r="DT7783">
        <v>0</v>
      </c>
      <c r="DU7783">
        <v>0</v>
      </c>
      <c r="DV7783">
        <v>0</v>
      </c>
      <c r="DW7783">
        <v>0</v>
      </c>
      <c r="DX7783">
        <v>0</v>
      </c>
      <c r="DY7783">
        <v>0</v>
      </c>
      <c r="DZ7783">
        <v>0</v>
      </c>
      <c r="EA7783">
        <v>0</v>
      </c>
      <c r="EB7783">
        <v>0</v>
      </c>
      <c r="EC7783">
        <v>0</v>
      </c>
      <c r="ED7783">
        <v>0</v>
      </c>
      <c r="EE7783">
        <v>0</v>
      </c>
      <c r="EF7783">
        <v>0</v>
      </c>
      <c r="EG7783">
        <v>0</v>
      </c>
      <c r="EH7783">
        <v>0</v>
      </c>
      <c r="EI7783">
        <v>0</v>
      </c>
      <c r="EJ7783">
        <v>0</v>
      </c>
      <c r="EK7783">
        <v>0</v>
      </c>
      <c r="EL7783">
        <v>0</v>
      </c>
      <c r="EM7783">
        <v>0</v>
      </c>
      <c r="EN7783">
        <v>0</v>
      </c>
      <c r="EO7783">
        <v>0</v>
      </c>
      <c r="EP7783">
        <v>0</v>
      </c>
      <c r="EQ7783">
        <v>0</v>
      </c>
      <c r="ER7783">
        <v>0</v>
      </c>
      <c r="ES7783">
        <v>0</v>
      </c>
      <c r="ET7783">
        <v>0</v>
      </c>
      <c r="EU7783">
        <v>0</v>
      </c>
      <c r="EV7783">
        <v>0</v>
      </c>
      <c r="EW7783">
        <v>0</v>
      </c>
      <c r="EX7783">
        <v>0</v>
      </c>
      <c r="EY7783">
        <v>0</v>
      </c>
      <c r="EZ7783">
        <v>0</v>
      </c>
      <c r="FA7783">
        <v>0</v>
      </c>
      <c r="FB7783">
        <v>0</v>
      </c>
      <c r="FC7783">
        <v>0</v>
      </c>
      <c r="FD7783">
        <v>0</v>
      </c>
      <c r="FE7783">
        <v>0</v>
      </c>
      <c r="FF7783">
        <v>0</v>
      </c>
      <c r="FG7783">
        <v>0</v>
      </c>
      <c r="FH7783">
        <v>0</v>
      </c>
      <c r="FI7783">
        <v>0</v>
      </c>
      <c r="FJ7783">
        <v>0</v>
      </c>
      <c r="FK7783">
        <v>0</v>
      </c>
      <c r="FL7783">
        <v>0</v>
      </c>
      <c r="FM7783">
        <v>0</v>
      </c>
      <c r="FN7783">
        <v>0</v>
      </c>
      <c r="FO7783">
        <v>0</v>
      </c>
      <c r="FP7783">
        <v>0</v>
      </c>
      <c r="FQ7783">
        <v>0</v>
      </c>
      <c r="FR7783">
        <v>0</v>
      </c>
      <c r="FS7783">
        <v>0</v>
      </c>
      <c r="FT7783">
        <v>0</v>
      </c>
      <c r="FU7783">
        <v>4171009.6140726572</v>
      </c>
      <c r="FV7783">
        <v>2792621.4152302016</v>
      </c>
      <c r="FW7783">
        <v>2887226.5814736281</v>
      </c>
      <c r="GD7783">
        <f>AVERAGE(SAFADModel_final_000030[[#This Row],[AF306:Daylighting Reference Point 1 Illuminance '[lux'](Hourly)]:[AF102:Daylighting Reference Point 1 Illuminance '[lux'](Hourly)]])</f>
        <v>52.880821996453477</v>
      </c>
      <c r="GE7783">
        <f>AVERAGE(SAFADModel_final_000030[[#This Row],[IPD:Daylighting Reference Point 1 Illuminance '[lux'](Hourly)]:[AF211:Daylighting Reference Point 1 Illuminance '[lux'](Hourly)]])</f>
        <v>73.625729682948119</v>
      </c>
    </row>
    <row r="7784" spans="1:187" x14ac:dyDescent="0.25">
      <c r="A7784" s="1" t="s">
        <v>7961</v>
      </c>
      <c r="B7784">
        <v>0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351.666494395585</v>
      </c>
      <c r="BT7784">
        <v>200.17832853941817</v>
      </c>
      <c r="BU7784">
        <v>392.52804149047506</v>
      </c>
      <c r="BV7784">
        <v>340.50352126559505</v>
      </c>
      <c r="BW7784">
        <v>343.55386163357053</v>
      </c>
      <c r="BX7784">
        <v>418.8251354068455</v>
      </c>
      <c r="BY7784">
        <v>606.00471932466712</v>
      </c>
      <c r="BZ7784">
        <v>356.38394534093112</v>
      </c>
      <c r="CA7784">
        <v>719.91690515936489</v>
      </c>
      <c r="CB7784">
        <v>729.99702482594921</v>
      </c>
      <c r="CC7784">
        <v>812.79668409234819</v>
      </c>
      <c r="CD7784">
        <v>800.69417992665274</v>
      </c>
      <c r="CE7784">
        <v>1458.0948747314867</v>
      </c>
      <c r="CF7784">
        <v>457.77206844619769</v>
      </c>
      <c r="CG7784">
        <v>466.23054237800017</v>
      </c>
      <c r="CH7784">
        <v>405.92892693908357</v>
      </c>
      <c r="CI7784">
        <v>436.70099471196522</v>
      </c>
      <c r="CJ7784">
        <v>437.51969211007628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v>0</v>
      </c>
      <c r="DP7784">
        <v>0</v>
      </c>
      <c r="DQ7784">
        <v>0</v>
      </c>
      <c r="DR7784">
        <v>0</v>
      </c>
      <c r="DS7784">
        <v>0</v>
      </c>
      <c r="DT7784">
        <v>0</v>
      </c>
      <c r="DU7784">
        <v>0</v>
      </c>
      <c r="DV7784">
        <v>0</v>
      </c>
      <c r="DW7784">
        <v>0</v>
      </c>
      <c r="DX7784">
        <v>0</v>
      </c>
      <c r="DY7784">
        <v>0</v>
      </c>
      <c r="DZ7784">
        <v>0</v>
      </c>
      <c r="EA7784">
        <v>0</v>
      </c>
      <c r="EB7784">
        <v>0</v>
      </c>
      <c r="EC7784">
        <v>0</v>
      </c>
      <c r="ED7784">
        <v>0</v>
      </c>
      <c r="EE7784">
        <v>0</v>
      </c>
      <c r="EF7784">
        <v>0</v>
      </c>
      <c r="EG7784">
        <v>0</v>
      </c>
      <c r="EH7784">
        <v>0</v>
      </c>
      <c r="EI7784">
        <v>0</v>
      </c>
      <c r="EJ7784">
        <v>0</v>
      </c>
      <c r="EK7784">
        <v>0</v>
      </c>
      <c r="EL7784">
        <v>0</v>
      </c>
      <c r="EM7784">
        <v>0</v>
      </c>
      <c r="EN7784">
        <v>0</v>
      </c>
      <c r="EO7784">
        <v>0</v>
      </c>
      <c r="EP7784">
        <v>0</v>
      </c>
      <c r="EQ7784">
        <v>0</v>
      </c>
      <c r="ER7784">
        <v>0</v>
      </c>
      <c r="ES7784">
        <v>0</v>
      </c>
      <c r="ET7784">
        <v>0</v>
      </c>
      <c r="EU7784">
        <v>0</v>
      </c>
      <c r="EV7784">
        <v>0</v>
      </c>
      <c r="EW7784">
        <v>0</v>
      </c>
      <c r="EX7784">
        <v>0</v>
      </c>
      <c r="EY7784">
        <v>0</v>
      </c>
      <c r="EZ7784">
        <v>0</v>
      </c>
      <c r="FA7784">
        <v>0</v>
      </c>
      <c r="FB7784">
        <v>0</v>
      </c>
      <c r="FC7784">
        <v>0</v>
      </c>
      <c r="FD7784">
        <v>0</v>
      </c>
      <c r="FE7784">
        <v>0</v>
      </c>
      <c r="FF7784">
        <v>0</v>
      </c>
      <c r="FG7784">
        <v>0</v>
      </c>
      <c r="FH7784">
        <v>0</v>
      </c>
      <c r="FI7784">
        <v>0</v>
      </c>
      <c r="FJ7784">
        <v>0</v>
      </c>
      <c r="FK7784">
        <v>0</v>
      </c>
      <c r="FL7784">
        <v>0</v>
      </c>
      <c r="FM7784">
        <v>0</v>
      </c>
      <c r="FN7784">
        <v>0</v>
      </c>
      <c r="FO7784">
        <v>0</v>
      </c>
      <c r="FP7784">
        <v>0</v>
      </c>
      <c r="FQ7784">
        <v>0</v>
      </c>
      <c r="FR7784">
        <v>0</v>
      </c>
      <c r="FS7784">
        <v>0</v>
      </c>
      <c r="FT7784">
        <v>0</v>
      </c>
      <c r="FU7784">
        <v>4512897.3296125522</v>
      </c>
      <c r="FV7784">
        <v>3078245.7123216176</v>
      </c>
      <c r="FW7784">
        <v>3139959.6737758191</v>
      </c>
      <c r="GD7784">
        <f>AVERAGE(SAFADModel_final_000030[[#This Row],[AF306:Daylighting Reference Point 1 Illuminance '[lux'](Hourly)]:[AF102:Daylighting Reference Point 1 Illuminance '[lux'](Hourly)]])</f>
        <v>414.39566139516131</v>
      </c>
      <c r="GE7784">
        <f>AVERAGE(SAFADModel_final_000030[[#This Row],[IPD:Daylighting Reference Point 1 Illuminance '[lux'](Hourly)]:[AF211:Daylighting Reference Point 1 Illuminance '[lux'](Hourly)]])</f>
        <v>667.30388757352875</v>
      </c>
    </row>
    <row r="7785" spans="1:187" x14ac:dyDescent="0.25">
      <c r="A7785" s="1" t="s">
        <v>7962</v>
      </c>
      <c r="B7785">
        <v>0</v>
      </c>
      <c r="C7785">
        <v>0</v>
      </c>
      <c r="D7785">
        <v>388800</v>
      </c>
      <c r="E7785">
        <v>38880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842400</v>
      </c>
      <c r="AH7785">
        <v>90720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733.70875638171481</v>
      </c>
      <c r="BT7785">
        <v>370.09323176594211</v>
      </c>
      <c r="BU7785">
        <v>821.62465651281616</v>
      </c>
      <c r="BV7785">
        <v>712.72360170848913</v>
      </c>
      <c r="BW7785">
        <v>719.23039032156828</v>
      </c>
      <c r="BX7785">
        <v>883.65334553040839</v>
      </c>
      <c r="BY7785">
        <v>1279.2510419631833</v>
      </c>
      <c r="BZ7785">
        <v>743.69224514931557</v>
      </c>
      <c r="CA7785">
        <v>1539.5085022337105</v>
      </c>
      <c r="CB7785">
        <v>1287.6711154176435</v>
      </c>
      <c r="CC7785">
        <v>1806.3760976743094</v>
      </c>
      <c r="CD7785">
        <v>1822.1007128281162</v>
      </c>
      <c r="CE7785">
        <v>4218.803054722599</v>
      </c>
      <c r="CF7785">
        <v>1058.258901169814</v>
      </c>
      <c r="CG7785">
        <v>1077.8245191018725</v>
      </c>
      <c r="CH7785">
        <v>937.22503666801401</v>
      </c>
      <c r="CI7785">
        <v>1008.6941183485492</v>
      </c>
      <c r="CJ7785">
        <v>1010.3307331328605</v>
      </c>
      <c r="CK7785">
        <v>3141584.3341340492</v>
      </c>
      <c r="CL7785">
        <v>680322.94929821673</v>
      </c>
      <c r="CM7785">
        <v>3145798.3829357685</v>
      </c>
      <c r="CN7785">
        <v>2243955.8030493418</v>
      </c>
      <c r="CO7785">
        <v>3140681.3540090644</v>
      </c>
      <c r="CP7785">
        <v>1757341.5468546343</v>
      </c>
      <c r="CQ7785">
        <v>3039530.8423078954</v>
      </c>
      <c r="CR7785">
        <v>835012.66238427232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3145059.2377991695</v>
      </c>
      <c r="DD7785">
        <v>2419879.6839111513</v>
      </c>
      <c r="DE7785">
        <v>3145282.7472021417</v>
      </c>
      <c r="DF7785">
        <v>2255986.392082605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0</v>
      </c>
      <c r="DU7785">
        <v>0</v>
      </c>
      <c r="DV7785">
        <v>0</v>
      </c>
      <c r="DW7785">
        <v>0</v>
      </c>
      <c r="DX7785">
        <v>0</v>
      </c>
      <c r="DY7785">
        <v>0</v>
      </c>
      <c r="DZ7785">
        <v>0</v>
      </c>
      <c r="EA7785">
        <v>0</v>
      </c>
      <c r="EB7785">
        <v>0</v>
      </c>
      <c r="EC7785">
        <v>0</v>
      </c>
      <c r="ED7785">
        <v>0</v>
      </c>
      <c r="EE7785">
        <v>0</v>
      </c>
      <c r="EF7785">
        <v>0</v>
      </c>
      <c r="EG7785">
        <v>0</v>
      </c>
      <c r="EH7785">
        <v>0</v>
      </c>
      <c r="EI7785">
        <v>0</v>
      </c>
      <c r="EJ7785">
        <v>0</v>
      </c>
      <c r="EK7785">
        <v>0</v>
      </c>
      <c r="EL7785">
        <v>0</v>
      </c>
      <c r="EM7785">
        <v>0</v>
      </c>
      <c r="EN7785">
        <v>0</v>
      </c>
      <c r="EO7785">
        <v>0</v>
      </c>
      <c r="EP7785">
        <v>0</v>
      </c>
      <c r="EQ7785">
        <v>0</v>
      </c>
      <c r="ER7785">
        <v>0</v>
      </c>
      <c r="ES7785">
        <v>0</v>
      </c>
      <c r="ET7785">
        <v>0</v>
      </c>
      <c r="EU7785">
        <v>0</v>
      </c>
      <c r="EV7785">
        <v>0</v>
      </c>
      <c r="EW7785">
        <v>0</v>
      </c>
      <c r="EX7785">
        <v>0</v>
      </c>
      <c r="EY7785">
        <v>0</v>
      </c>
      <c r="EZ7785">
        <v>0</v>
      </c>
      <c r="FA7785">
        <v>0</v>
      </c>
      <c r="FB7785">
        <v>0</v>
      </c>
      <c r="FC7785">
        <v>0</v>
      </c>
      <c r="FD7785">
        <v>0</v>
      </c>
      <c r="FE7785">
        <v>0</v>
      </c>
      <c r="FF7785">
        <v>0</v>
      </c>
      <c r="FG7785">
        <v>0</v>
      </c>
      <c r="FH7785">
        <v>0</v>
      </c>
      <c r="FI7785">
        <v>0</v>
      </c>
      <c r="FJ7785">
        <v>0</v>
      </c>
      <c r="FK7785">
        <v>0</v>
      </c>
      <c r="FL7785">
        <v>0</v>
      </c>
      <c r="FM7785">
        <v>0</v>
      </c>
      <c r="FN7785">
        <v>0</v>
      </c>
      <c r="FO7785">
        <v>0</v>
      </c>
      <c r="FP7785">
        <v>0</v>
      </c>
      <c r="FQ7785">
        <v>0</v>
      </c>
      <c r="FR7785">
        <v>0</v>
      </c>
      <c r="FS7785">
        <v>0</v>
      </c>
      <c r="FT7785">
        <v>0</v>
      </c>
      <c r="FU7785">
        <v>4942390.6394989286</v>
      </c>
      <c r="FV7785">
        <v>3357324.4403351615</v>
      </c>
      <c r="FW7785">
        <v>3392120.7709714794</v>
      </c>
      <c r="GD7785">
        <f>AVERAGE(SAFADModel_final_000030[[#This Row],[AF306:Daylighting Reference Point 1 Illuminance '[lux'](Hourly)]:[AF102:Daylighting Reference Point 1 Illuminance '[lux'](Hourly)]])</f>
        <v>867.05397461857206</v>
      </c>
      <c r="GE7785">
        <f>AVERAGE(SAFADModel_final_000030[[#This Row],[IPD:Daylighting Reference Point 1 Illuminance '[lux'](Hourly)]:[AF211:Daylighting Reference Point 1 Illuminance '[lux'](Hourly)]])</f>
        <v>1580.809365451531</v>
      </c>
    </row>
    <row r="7786" spans="1:187" x14ac:dyDescent="0.25">
      <c r="A7786" s="1" t="s">
        <v>7963</v>
      </c>
      <c r="B7786">
        <v>0</v>
      </c>
      <c r="C7786">
        <v>0</v>
      </c>
      <c r="D7786">
        <v>777600</v>
      </c>
      <c r="E7786">
        <v>777600</v>
      </c>
      <c r="F7786">
        <v>0</v>
      </c>
      <c r="G7786">
        <v>0</v>
      </c>
      <c r="H7786">
        <v>0</v>
      </c>
      <c r="I7786">
        <v>19440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2343600</v>
      </c>
      <c r="U7786">
        <v>0</v>
      </c>
      <c r="V7786">
        <v>1171800</v>
      </c>
      <c r="W7786">
        <v>1171800</v>
      </c>
      <c r="X7786">
        <v>0</v>
      </c>
      <c r="Y7786">
        <v>0</v>
      </c>
      <c r="Z7786">
        <v>0</v>
      </c>
      <c r="AA7786">
        <v>233280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1684800</v>
      </c>
      <c r="AH7786">
        <v>1814400</v>
      </c>
      <c r="AI7786">
        <v>0</v>
      </c>
      <c r="AJ7786">
        <v>518400</v>
      </c>
      <c r="AK7786">
        <v>0</v>
      </c>
      <c r="AL7786">
        <v>233280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2332800</v>
      </c>
      <c r="AT7786">
        <v>1166400</v>
      </c>
      <c r="AU7786">
        <v>0</v>
      </c>
      <c r="AV7786">
        <v>518400</v>
      </c>
      <c r="AW7786">
        <v>129600</v>
      </c>
      <c r="AX7786">
        <v>0</v>
      </c>
      <c r="AY7786">
        <v>0</v>
      </c>
      <c r="AZ7786">
        <v>5961600</v>
      </c>
      <c r="BA7786">
        <v>2592000</v>
      </c>
      <c r="BB7786">
        <v>1814400</v>
      </c>
      <c r="BC7786">
        <v>0</v>
      </c>
      <c r="BD7786">
        <v>2462400</v>
      </c>
      <c r="BE7786">
        <v>0</v>
      </c>
      <c r="BF7786">
        <v>0</v>
      </c>
      <c r="BG7786">
        <v>648000</v>
      </c>
      <c r="BH7786">
        <v>0</v>
      </c>
      <c r="BI7786">
        <v>0</v>
      </c>
      <c r="BJ7786">
        <v>0</v>
      </c>
      <c r="BK7786">
        <v>0</v>
      </c>
      <c r="BL7786">
        <v>777600</v>
      </c>
      <c r="BM7786">
        <v>129600</v>
      </c>
      <c r="BN7786">
        <v>388800</v>
      </c>
      <c r="BO7786">
        <v>259200</v>
      </c>
      <c r="BP7786">
        <v>518400</v>
      </c>
      <c r="BQ7786">
        <v>518400</v>
      </c>
      <c r="BR7786">
        <v>518400</v>
      </c>
      <c r="BS7786">
        <v>970.00257275457568</v>
      </c>
      <c r="BT7786">
        <v>488.07018557163696</v>
      </c>
      <c r="BU7786">
        <v>1086.4992783301839</v>
      </c>
      <c r="BV7786">
        <v>950.36326388585803</v>
      </c>
      <c r="BW7786">
        <v>959.13161661192032</v>
      </c>
      <c r="BX7786">
        <v>1205.886726051089</v>
      </c>
      <c r="BY7786">
        <v>1743.6206372280697</v>
      </c>
      <c r="BZ7786">
        <v>991.48681443385328</v>
      </c>
      <c r="CA7786">
        <v>2172.2711639767645</v>
      </c>
      <c r="CB7786">
        <v>1885.2875639546098</v>
      </c>
      <c r="CC7786">
        <v>2629.2249334316298</v>
      </c>
      <c r="CD7786">
        <v>2741.6572191190025</v>
      </c>
      <c r="CE7786">
        <v>4450.7104454116043</v>
      </c>
      <c r="CF7786">
        <v>1582.5133555066961</v>
      </c>
      <c r="CG7786">
        <v>1611.1407098434627</v>
      </c>
      <c r="CH7786">
        <v>1408.2581715362014</v>
      </c>
      <c r="CI7786">
        <v>1506.2391647081361</v>
      </c>
      <c r="CJ7786">
        <v>1508.1596866613916</v>
      </c>
      <c r="CK7786">
        <v>6306836.5812050253</v>
      </c>
      <c r="CL7786">
        <v>512900.90991318261</v>
      </c>
      <c r="CM7786">
        <v>6209024.7418618863</v>
      </c>
      <c r="CN7786">
        <v>3265609.3217243245</v>
      </c>
      <c r="CO7786">
        <v>6199941.7391618164</v>
      </c>
      <c r="CP7786">
        <v>2370305.9643756635</v>
      </c>
      <c r="CQ7786">
        <v>6124848.6253539706</v>
      </c>
      <c r="CR7786">
        <v>293739.05311111338</v>
      </c>
      <c r="CS7786">
        <v>0</v>
      </c>
      <c r="CT7786">
        <v>0</v>
      </c>
      <c r="CU7786">
        <v>0</v>
      </c>
      <c r="CV7786">
        <v>0</v>
      </c>
      <c r="CW7786">
        <v>3483952.9583891788</v>
      </c>
      <c r="CX7786">
        <v>545470.50313544739</v>
      </c>
      <c r="CY7786">
        <v>0</v>
      </c>
      <c r="CZ7786">
        <v>0</v>
      </c>
      <c r="DA7786">
        <v>0</v>
      </c>
      <c r="DB7786">
        <v>0</v>
      </c>
      <c r="DC7786">
        <v>6206591.1548999771</v>
      </c>
      <c r="DD7786">
        <v>3474707.1157352473</v>
      </c>
      <c r="DE7786">
        <v>6209443.4102223953</v>
      </c>
      <c r="DF7786">
        <v>3180931.1814128477</v>
      </c>
      <c r="DG7786">
        <v>0</v>
      </c>
      <c r="DH7786">
        <v>0</v>
      </c>
      <c r="DI7786">
        <v>0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3167500.803970241</v>
      </c>
      <c r="DT7786">
        <v>3167500.803970241</v>
      </c>
      <c r="DU7786">
        <v>0</v>
      </c>
      <c r="DV7786">
        <v>0</v>
      </c>
      <c r="DW7786">
        <v>0</v>
      </c>
      <c r="DX7786">
        <v>0</v>
      </c>
      <c r="DY7786">
        <v>0</v>
      </c>
      <c r="DZ7786">
        <v>0</v>
      </c>
      <c r="EA7786">
        <v>0</v>
      </c>
      <c r="EB7786">
        <v>0</v>
      </c>
      <c r="EC7786">
        <v>6330194.3100742456</v>
      </c>
      <c r="ED7786">
        <v>6330194.3100742456</v>
      </c>
      <c r="EE7786">
        <v>0</v>
      </c>
      <c r="EF7786">
        <v>0</v>
      </c>
      <c r="EG7786">
        <v>0</v>
      </c>
      <c r="EH7786">
        <v>0</v>
      </c>
      <c r="EI7786">
        <v>0</v>
      </c>
      <c r="EJ7786">
        <v>0</v>
      </c>
      <c r="EK7786">
        <v>0</v>
      </c>
      <c r="EL7786">
        <v>0</v>
      </c>
      <c r="EM7786">
        <v>0</v>
      </c>
      <c r="EN7786">
        <v>0</v>
      </c>
      <c r="EO7786">
        <v>0</v>
      </c>
      <c r="EP7786">
        <v>0</v>
      </c>
      <c r="EQ7786">
        <v>1788356.7262736093</v>
      </c>
      <c r="ER7786">
        <v>3194280.1234421665</v>
      </c>
      <c r="ES7786">
        <v>5487956.9286756944</v>
      </c>
      <c r="ET7786">
        <v>6335001.607940481</v>
      </c>
      <c r="EU7786">
        <v>6335001.607940481</v>
      </c>
      <c r="EV7786">
        <v>6335001.607940481</v>
      </c>
      <c r="EW7786">
        <v>6244676.7527221227</v>
      </c>
      <c r="EX7786">
        <v>1925693.2794890136</v>
      </c>
      <c r="EY7786">
        <v>589662.92138577625</v>
      </c>
      <c r="EZ7786">
        <v>510924.82389986509</v>
      </c>
      <c r="FA7786">
        <v>6306052.6501340326</v>
      </c>
      <c r="FB7786">
        <v>4380721.6884098155</v>
      </c>
      <c r="FC7786">
        <v>6298085.6121512344</v>
      </c>
      <c r="FD7786">
        <v>5880098.8951369757</v>
      </c>
      <c r="FE7786">
        <v>6303719.8277269751</v>
      </c>
      <c r="FF7786">
        <v>4306164.6255296133</v>
      </c>
      <c r="FG7786">
        <v>6327605.4778483147</v>
      </c>
      <c r="FH7786">
        <v>5966143.5073565636</v>
      </c>
      <c r="FI7786">
        <v>1489251.0151037762</v>
      </c>
      <c r="FJ7786">
        <v>6258244.8552088831</v>
      </c>
      <c r="FK7786">
        <v>1283359.0816627475</v>
      </c>
      <c r="FL7786">
        <v>4268043.3597466052</v>
      </c>
      <c r="FM7786">
        <v>4641558.7548983674</v>
      </c>
      <c r="FN7786">
        <v>4790299.685316355</v>
      </c>
      <c r="FO7786">
        <v>6266877.6416710308</v>
      </c>
      <c r="FP7786">
        <v>4610830.3265257664</v>
      </c>
      <c r="FQ7786">
        <v>1033711.2168541795</v>
      </c>
      <c r="FR7786">
        <v>6258617.4769649329</v>
      </c>
      <c r="FS7786">
        <v>4359442.9169019656</v>
      </c>
      <c r="FT7786">
        <v>6335001.607940481</v>
      </c>
      <c r="FU7786">
        <v>5145314.4490153622</v>
      </c>
      <c r="FV7786">
        <v>3692775.5874419021</v>
      </c>
      <c r="FW7786">
        <v>3493101.7561379476</v>
      </c>
      <c r="GD7786">
        <f>AVERAGE(SAFADModel_final_000030[[#This Row],[AF306:Daylighting Reference Point 1 Illuminance '[lux'](Hourly)]:[AF102:Daylighting Reference Point 1 Illuminance '[lux'](Hourly)]])</f>
        <v>1174.1480287604388</v>
      </c>
      <c r="GE7786">
        <f>AVERAGE(SAFADModel_final_000030[[#This Row],[IPD:Daylighting Reference Point 1 Illuminance '[lux'](Hourly)]:[AF211:Daylighting Reference Point 1 Illuminance '[lux'](Hourly)]])</f>
        <v>2147.0212500191928</v>
      </c>
    </row>
    <row r="7787" spans="1:187" x14ac:dyDescent="0.25">
      <c r="A7787" s="1" t="s">
        <v>7964</v>
      </c>
      <c r="B7787">
        <v>0</v>
      </c>
      <c r="C7787">
        <v>0</v>
      </c>
      <c r="D7787">
        <v>777600</v>
      </c>
      <c r="E7787">
        <v>777600</v>
      </c>
      <c r="F7787">
        <v>0</v>
      </c>
      <c r="G7787">
        <v>0</v>
      </c>
      <c r="H7787">
        <v>388800</v>
      </c>
      <c r="I7787">
        <v>38880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1171800</v>
      </c>
      <c r="U7787">
        <v>0</v>
      </c>
      <c r="V7787">
        <v>2343600</v>
      </c>
      <c r="W7787">
        <v>2343600</v>
      </c>
      <c r="X7787">
        <v>1166400</v>
      </c>
      <c r="Y7787">
        <v>2332800</v>
      </c>
      <c r="Z7787">
        <v>1166400</v>
      </c>
      <c r="AA7787">
        <v>2332800</v>
      </c>
      <c r="AB7787">
        <v>1166400</v>
      </c>
      <c r="AC7787">
        <v>1166400</v>
      </c>
      <c r="AD7787">
        <v>0</v>
      </c>
      <c r="AE7787">
        <v>0</v>
      </c>
      <c r="AF7787">
        <v>0</v>
      </c>
      <c r="AG7787">
        <v>1684800</v>
      </c>
      <c r="AH7787">
        <v>1814400</v>
      </c>
      <c r="AI7787">
        <v>0</v>
      </c>
      <c r="AJ7787">
        <v>1036800</v>
      </c>
      <c r="AK7787">
        <v>1555200</v>
      </c>
      <c r="AL7787">
        <v>2332800</v>
      </c>
      <c r="AM7787">
        <v>2332800</v>
      </c>
      <c r="AN7787">
        <v>2332800</v>
      </c>
      <c r="AO7787">
        <v>2332800</v>
      </c>
      <c r="AP7787">
        <v>2332800</v>
      </c>
      <c r="AQ7787">
        <v>0</v>
      </c>
      <c r="AR7787">
        <v>2332800</v>
      </c>
      <c r="AS7787">
        <v>2332800</v>
      </c>
      <c r="AT7787">
        <v>2332800</v>
      </c>
      <c r="AU7787">
        <v>0</v>
      </c>
      <c r="AV7787">
        <v>518400</v>
      </c>
      <c r="AW7787">
        <v>129600</v>
      </c>
      <c r="AX7787">
        <v>0</v>
      </c>
      <c r="AY7787">
        <v>0</v>
      </c>
      <c r="AZ7787">
        <v>5961600</v>
      </c>
      <c r="BA7787">
        <v>2592000</v>
      </c>
      <c r="BB7787">
        <v>1814400</v>
      </c>
      <c r="BC7787">
        <v>0</v>
      </c>
      <c r="BD7787">
        <v>2462400</v>
      </c>
      <c r="BE7787">
        <v>0</v>
      </c>
      <c r="BF7787">
        <v>0</v>
      </c>
      <c r="BG7787">
        <v>648000</v>
      </c>
      <c r="BH7787">
        <v>0</v>
      </c>
      <c r="BI7787">
        <v>0</v>
      </c>
      <c r="BJ7787">
        <v>0</v>
      </c>
      <c r="BK7787">
        <v>0</v>
      </c>
      <c r="BL7787">
        <v>777600</v>
      </c>
      <c r="BM7787">
        <v>129600</v>
      </c>
      <c r="BN7787">
        <v>388800</v>
      </c>
      <c r="BO7787">
        <v>259200</v>
      </c>
      <c r="BP7787">
        <v>518400</v>
      </c>
      <c r="BQ7787">
        <v>518400</v>
      </c>
      <c r="BR7787">
        <v>518400</v>
      </c>
      <c r="BS7787">
        <v>1063.7170371209813</v>
      </c>
      <c r="BT7787">
        <v>535.20742698706147</v>
      </c>
      <c r="BU7787">
        <v>1186.8204770080317</v>
      </c>
      <c r="BV7787">
        <v>1048.8797843755328</v>
      </c>
      <c r="BW7787">
        <v>1058.7228070699996</v>
      </c>
      <c r="BX7787">
        <v>1376.3356970729412</v>
      </c>
      <c r="BY7787">
        <v>1980.3388197214238</v>
      </c>
      <c r="BZ7787">
        <v>1098.3631136268925</v>
      </c>
      <c r="CA7787">
        <v>2571.7623774523368</v>
      </c>
      <c r="CB7787">
        <v>2360.533994526681</v>
      </c>
      <c r="CC7787">
        <v>3262.1727037822407</v>
      </c>
      <c r="CD7787">
        <v>3522.81393637869</v>
      </c>
      <c r="CE7787">
        <v>4118.9182975106432</v>
      </c>
      <c r="CF7787">
        <v>2034.8787061148003</v>
      </c>
      <c r="CG7787">
        <v>2069.9743421101743</v>
      </c>
      <c r="CH7787">
        <v>1826.9332348818782</v>
      </c>
      <c r="CI7787">
        <v>1933.8100284414206</v>
      </c>
      <c r="CJ7787">
        <v>1935.6154093072155</v>
      </c>
      <c r="CK7787">
        <v>6306244.6075356519</v>
      </c>
      <c r="CL7787">
        <v>1562270.178793245</v>
      </c>
      <c r="CM7787">
        <v>6220113.775726689</v>
      </c>
      <c r="CN7787">
        <v>2262225.9826032328</v>
      </c>
      <c r="CO7787">
        <v>6209607.1726129157</v>
      </c>
      <c r="CP7787">
        <v>2394730.7487871102</v>
      </c>
      <c r="CQ7787">
        <v>6205515.9536776142</v>
      </c>
      <c r="CR7787">
        <v>517898.91415670927</v>
      </c>
      <c r="CS7787">
        <v>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0</v>
      </c>
      <c r="DB7787">
        <v>0</v>
      </c>
      <c r="DC7787">
        <v>6223624.939953547</v>
      </c>
      <c r="DD7787">
        <v>2033134.2712530312</v>
      </c>
      <c r="DE7787">
        <v>5653743.7595942896</v>
      </c>
      <c r="DF7787">
        <v>296330.63315349992</v>
      </c>
      <c r="DG7787">
        <v>0</v>
      </c>
      <c r="DH7787">
        <v>0</v>
      </c>
      <c r="DI7787">
        <v>6277291.1831136141</v>
      </c>
      <c r="DJ7787">
        <v>6220578.7943435414</v>
      </c>
      <c r="DK7787">
        <v>0</v>
      </c>
      <c r="DL7787">
        <v>0</v>
      </c>
      <c r="DM7787">
        <v>0</v>
      </c>
      <c r="DN7787">
        <v>0</v>
      </c>
      <c r="DO7787">
        <v>0</v>
      </c>
      <c r="DP7787">
        <v>0</v>
      </c>
      <c r="DQ7787">
        <v>0</v>
      </c>
      <c r="DR7787">
        <v>0</v>
      </c>
      <c r="DS7787">
        <v>6284021.4081528485</v>
      </c>
      <c r="DT7787">
        <v>6284021.4081528485</v>
      </c>
      <c r="DU7787">
        <v>0</v>
      </c>
      <c r="DV7787">
        <v>0</v>
      </c>
      <c r="DW7787">
        <v>3177364.5069914432</v>
      </c>
      <c r="DX7787">
        <v>3177364.5069914432</v>
      </c>
      <c r="DY7787">
        <v>6348741.3232114483</v>
      </c>
      <c r="DZ7787">
        <v>6348741.3232114483</v>
      </c>
      <c r="EA7787">
        <v>3177364.5069914432</v>
      </c>
      <c r="EB7787">
        <v>3177364.5069914432</v>
      </c>
      <c r="EC7787">
        <v>6316487.0203910181</v>
      </c>
      <c r="ED7787">
        <v>6316487.0203910181</v>
      </c>
      <c r="EE7787">
        <v>3177364.5069914432</v>
      </c>
      <c r="EF7787">
        <v>3177364.5069914432</v>
      </c>
      <c r="EG7787">
        <v>3177364.5069914432</v>
      </c>
      <c r="EH7787">
        <v>3177364.5069914432</v>
      </c>
      <c r="EI7787">
        <v>6314680.8645155244</v>
      </c>
      <c r="EJ7787">
        <v>3502149.8793789367</v>
      </c>
      <c r="EK7787">
        <v>5044068.9318061443</v>
      </c>
      <c r="EL7787">
        <v>596158.67056495463</v>
      </c>
      <c r="EM7787">
        <v>6328715.5144471228</v>
      </c>
      <c r="EN7787">
        <v>2864194.8135676011</v>
      </c>
      <c r="EO7787">
        <v>0</v>
      </c>
      <c r="EP7787">
        <v>0</v>
      </c>
      <c r="EQ7787">
        <v>1861139.3182614485</v>
      </c>
      <c r="ER7787">
        <v>3325647.8709467566</v>
      </c>
      <c r="ES7787">
        <v>5372819.4565570075</v>
      </c>
      <c r="ET7787">
        <v>6348741.3232114483</v>
      </c>
      <c r="EU7787">
        <v>6348741.3232114483</v>
      </c>
      <c r="EV7787">
        <v>6348741.3232114483</v>
      </c>
      <c r="EW7787">
        <v>6300773.742433642</v>
      </c>
      <c r="EX7787">
        <v>1880530.6066653575</v>
      </c>
      <c r="EY7787">
        <v>304567.37696130661</v>
      </c>
      <c r="EZ7787">
        <v>304567.37696130807</v>
      </c>
      <c r="FA7787">
        <v>6287565.9075100664</v>
      </c>
      <c r="FB7787">
        <v>3941294.2848340785</v>
      </c>
      <c r="FC7787">
        <v>6257313.7746947361</v>
      </c>
      <c r="FD7787">
        <v>5837690.2067823876</v>
      </c>
      <c r="FE7787">
        <v>6282389.3383633308</v>
      </c>
      <c r="FF7787">
        <v>3978832.8224355881</v>
      </c>
      <c r="FG7787">
        <v>6324755.9419050934</v>
      </c>
      <c r="FH7787">
        <v>6259303.5203954643</v>
      </c>
      <c r="FI7787">
        <v>672419.68801131519</v>
      </c>
      <c r="FJ7787">
        <v>6273869.4098917497</v>
      </c>
      <c r="FK7787">
        <v>1139357.8388408448</v>
      </c>
      <c r="FL7787">
        <v>4091914.5004156916</v>
      </c>
      <c r="FM7787">
        <v>4515974.4025150193</v>
      </c>
      <c r="FN7787">
        <v>4638415.8061282942</v>
      </c>
      <c r="FO7787">
        <v>6271759.1168861892</v>
      </c>
      <c r="FP7787">
        <v>4927452.5204417715</v>
      </c>
      <c r="FQ7787">
        <v>300271.33856112533</v>
      </c>
      <c r="FR7787">
        <v>6214194.8367882865</v>
      </c>
      <c r="FS7787">
        <v>4119485.4827740956</v>
      </c>
      <c r="FT7787">
        <v>6348741.3232114483</v>
      </c>
      <c r="FU7787">
        <v>5567120.9265432954</v>
      </c>
      <c r="FV7787">
        <v>4261379.0376802552</v>
      </c>
      <c r="FW7787">
        <v>3815872.1787073873</v>
      </c>
      <c r="GD7787">
        <f>AVERAGE(SAFADModel_final_000030[[#This Row],[AF306:Daylighting Reference Point 1 Illuminance '[lux'](Hourly)]:[AF102:Daylighting Reference Point 1 Illuminance '[lux'](Hourly)]])</f>
        <v>1324.4608378261335</v>
      </c>
      <c r="GE7787">
        <f>AVERAGE(SAFADModel_final_000030[[#This Row],[IPD:Daylighting Reference Point 1 Illuminance '[lux'](Hourly)]:[AF211:Daylighting Reference Point 1 Illuminance '[lux'](Hourly)]])</f>
        <v>2562.8500725615272</v>
      </c>
    </row>
    <row r="7788" spans="1:187" x14ac:dyDescent="0.25">
      <c r="A7788" s="1" t="s">
        <v>7965</v>
      </c>
      <c r="B7788">
        <v>0</v>
      </c>
      <c r="C7788">
        <v>0</v>
      </c>
      <c r="D7788">
        <v>388800</v>
      </c>
      <c r="E7788">
        <v>777600</v>
      </c>
      <c r="F7788">
        <v>0</v>
      </c>
      <c r="G7788">
        <v>0</v>
      </c>
      <c r="H7788">
        <v>19440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2343600</v>
      </c>
      <c r="W7788">
        <v>2343600</v>
      </c>
      <c r="X7788">
        <v>2332800</v>
      </c>
      <c r="Y7788">
        <v>2332800</v>
      </c>
      <c r="Z7788">
        <v>2332800</v>
      </c>
      <c r="AA7788">
        <v>2332800</v>
      </c>
      <c r="AB7788">
        <v>2332800</v>
      </c>
      <c r="AC7788">
        <v>2332800</v>
      </c>
      <c r="AD7788">
        <v>0</v>
      </c>
      <c r="AE7788">
        <v>0</v>
      </c>
      <c r="AF7788">
        <v>0</v>
      </c>
      <c r="AG7788">
        <v>842400</v>
      </c>
      <c r="AH7788">
        <v>907200</v>
      </c>
      <c r="AI7788">
        <v>0</v>
      </c>
      <c r="AJ7788">
        <v>1036800</v>
      </c>
      <c r="AK7788">
        <v>777600</v>
      </c>
      <c r="AL7788">
        <v>2332800</v>
      </c>
      <c r="AM7788">
        <v>2332800</v>
      </c>
      <c r="AN7788">
        <v>1166400</v>
      </c>
      <c r="AO7788">
        <v>1166400</v>
      </c>
      <c r="AP7788">
        <v>1166400</v>
      </c>
      <c r="AQ7788">
        <v>0</v>
      </c>
      <c r="AR7788">
        <v>2332800</v>
      </c>
      <c r="AS7788">
        <v>2332800</v>
      </c>
      <c r="AT7788">
        <v>2332800</v>
      </c>
      <c r="AU7788">
        <v>0</v>
      </c>
      <c r="AV7788">
        <v>518400</v>
      </c>
      <c r="AW7788">
        <v>129600</v>
      </c>
      <c r="AX7788">
        <v>0</v>
      </c>
      <c r="AY7788">
        <v>0</v>
      </c>
      <c r="AZ7788">
        <v>5961600</v>
      </c>
      <c r="BA7788">
        <v>2592000</v>
      </c>
      <c r="BB7788">
        <v>1814400</v>
      </c>
      <c r="BC7788">
        <v>0</v>
      </c>
      <c r="BD7788">
        <v>2462400</v>
      </c>
      <c r="BE7788">
        <v>0</v>
      </c>
      <c r="BF7788">
        <v>0</v>
      </c>
      <c r="BG7788">
        <v>648000</v>
      </c>
      <c r="BH7788">
        <v>0</v>
      </c>
      <c r="BI7788">
        <v>0</v>
      </c>
      <c r="BJ7788">
        <v>0</v>
      </c>
      <c r="BK7788">
        <v>0</v>
      </c>
      <c r="BL7788">
        <v>777600</v>
      </c>
      <c r="BM7788">
        <v>129600</v>
      </c>
      <c r="BN7788">
        <v>388800</v>
      </c>
      <c r="BO7788">
        <v>259200</v>
      </c>
      <c r="BP7788">
        <v>518400</v>
      </c>
      <c r="BQ7788">
        <v>518400</v>
      </c>
      <c r="BR7788">
        <v>518400</v>
      </c>
      <c r="BS7788">
        <v>1050.5866310708634</v>
      </c>
      <c r="BT7788">
        <v>532.28619793606504</v>
      </c>
      <c r="BU7788">
        <v>1165.5237810484659</v>
      </c>
      <c r="BV7788">
        <v>1046.4723738151872</v>
      </c>
      <c r="BW7788">
        <v>1056.3938924937495</v>
      </c>
      <c r="BX7788">
        <v>1440.1456543632769</v>
      </c>
      <c r="BY7788">
        <v>2061.6901205025033</v>
      </c>
      <c r="BZ7788">
        <v>1103.5105336676929</v>
      </c>
      <c r="CA7788">
        <v>2838.190657948835</v>
      </c>
      <c r="CB7788">
        <v>2643.2219562869982</v>
      </c>
      <c r="CC7788">
        <v>3615.2994493780602</v>
      </c>
      <c r="CD7788">
        <v>4104.384201523073</v>
      </c>
      <c r="CE7788">
        <v>4058.0446326223937</v>
      </c>
      <c r="CF7788">
        <v>2309.3499541818087</v>
      </c>
      <c r="CG7788">
        <v>2346.44748004536</v>
      </c>
      <c r="CH7788">
        <v>2104.316096000161</v>
      </c>
      <c r="CI7788">
        <v>2190.6515106981615</v>
      </c>
      <c r="CJ7788">
        <v>2192.0325324769619</v>
      </c>
      <c r="CK7788">
        <v>4710246.9791437592</v>
      </c>
      <c r="CL7788">
        <v>1438627.5779645641</v>
      </c>
      <c r="CM7788">
        <v>6257753.9649059512</v>
      </c>
      <c r="CN7788">
        <v>1864942.898796516</v>
      </c>
      <c r="CO7788">
        <v>5582511.3810438206</v>
      </c>
      <c r="CP7788">
        <v>1564357.2922608873</v>
      </c>
      <c r="CQ7788">
        <v>6240045.6867732275</v>
      </c>
      <c r="CR7788">
        <v>1109919.4632559065</v>
      </c>
      <c r="CS7788">
        <v>0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0</v>
      </c>
      <c r="DB7788">
        <v>0</v>
      </c>
      <c r="DC7788">
        <v>6253992.4623473091</v>
      </c>
      <c r="DD7788">
        <v>4129192.1322593526</v>
      </c>
      <c r="DE7788">
        <v>6166326.0876451554</v>
      </c>
      <c r="DF7788">
        <v>1971612.9649834584</v>
      </c>
      <c r="DG7788">
        <v>0</v>
      </c>
      <c r="DH7788">
        <v>0</v>
      </c>
      <c r="DI7788">
        <v>6269076.3795205336</v>
      </c>
      <c r="DJ7788">
        <v>4485518.1433829581</v>
      </c>
      <c r="DK7788">
        <v>0</v>
      </c>
      <c r="DL7788">
        <v>0</v>
      </c>
      <c r="DM7788">
        <v>0</v>
      </c>
      <c r="DN7788">
        <v>0</v>
      </c>
      <c r="DO7788">
        <v>0</v>
      </c>
      <c r="DP7788">
        <v>0</v>
      </c>
      <c r="DQ7788">
        <v>0</v>
      </c>
      <c r="DR7788">
        <v>0</v>
      </c>
      <c r="DS7788">
        <v>6324351.2389701549</v>
      </c>
      <c r="DT7788">
        <v>6324351.2389701549</v>
      </c>
      <c r="DU7788">
        <v>0</v>
      </c>
      <c r="DV7788">
        <v>0</v>
      </c>
      <c r="DW7788">
        <v>6373575.2401147196</v>
      </c>
      <c r="DX7788">
        <v>6373575.2401147196</v>
      </c>
      <c r="DY7788">
        <v>6373575.2401147196</v>
      </c>
      <c r="DZ7788">
        <v>6373575.2401147196</v>
      </c>
      <c r="EA7788">
        <v>6373575.2401147196</v>
      </c>
      <c r="EB7788">
        <v>6373575.2401147196</v>
      </c>
      <c r="EC7788">
        <v>6368260.4968960192</v>
      </c>
      <c r="ED7788">
        <v>6368260.4968960192</v>
      </c>
      <c r="EE7788">
        <v>6373575.2401147196</v>
      </c>
      <c r="EF7788">
        <v>6373575.2401147196</v>
      </c>
      <c r="EG7788">
        <v>6373575.2401147196</v>
      </c>
      <c r="EH7788">
        <v>6373575.2401147196</v>
      </c>
      <c r="EI7788">
        <v>6328309.9584237039</v>
      </c>
      <c r="EJ7788">
        <v>3500250.6440129168</v>
      </c>
      <c r="EK7788">
        <v>5023089.7455057949</v>
      </c>
      <c r="EL7788">
        <v>316401.2031100106</v>
      </c>
      <c r="EM7788">
        <v>5397325.8653031914</v>
      </c>
      <c r="EN7788">
        <v>1633931.7431844578</v>
      </c>
      <c r="EO7788">
        <v>0</v>
      </c>
      <c r="EP7788">
        <v>0</v>
      </c>
      <c r="EQ7788">
        <v>1977562.8963096302</v>
      </c>
      <c r="ER7788">
        <v>3579250.4091271423</v>
      </c>
      <c r="ES7788">
        <v>5860555.7106501004</v>
      </c>
      <c r="ET7788">
        <v>6373575.2401147196</v>
      </c>
      <c r="EU7788">
        <v>6373575.2401147196</v>
      </c>
      <c r="EV7788">
        <v>6373575.2401147196</v>
      </c>
      <c r="EW7788">
        <v>6335997.0845135432</v>
      </c>
      <c r="EX7788">
        <v>2660980.5325267836</v>
      </c>
      <c r="EY7788">
        <v>307138.05906788656</v>
      </c>
      <c r="EZ7788">
        <v>307138.05906788592</v>
      </c>
      <c r="FA7788">
        <v>6323693.4202199178</v>
      </c>
      <c r="FB7788">
        <v>4824876.5525944922</v>
      </c>
      <c r="FC7788">
        <v>6302866.0122256037</v>
      </c>
      <c r="FD7788">
        <v>6302866.0122256037</v>
      </c>
      <c r="FE7788">
        <v>6316230.4987554718</v>
      </c>
      <c r="FF7788">
        <v>4937483.727834939</v>
      </c>
      <c r="FG7788">
        <v>6358929.050054362</v>
      </c>
      <c r="FH7788">
        <v>6358929.050054362</v>
      </c>
      <c r="FI7788">
        <v>2274364.8190295901</v>
      </c>
      <c r="FJ7788">
        <v>6303447.6701042932</v>
      </c>
      <c r="FK7788">
        <v>2013796.2976369562</v>
      </c>
      <c r="FL7788">
        <v>4383029.5963696884</v>
      </c>
      <c r="FM7788">
        <v>4891951.9778864365</v>
      </c>
      <c r="FN7788">
        <v>5011688.3430331312</v>
      </c>
      <c r="FO7788">
        <v>6303046.5826386213</v>
      </c>
      <c r="FP7788">
        <v>5988114.6863478953</v>
      </c>
      <c r="FQ7788">
        <v>343328.16257482127</v>
      </c>
      <c r="FR7788">
        <v>6243025.2379873022</v>
      </c>
      <c r="FS7788">
        <v>5121463.021504838</v>
      </c>
      <c r="FT7788">
        <v>6373575.2401147196</v>
      </c>
      <c r="FU7788">
        <v>6239780.9713849202</v>
      </c>
      <c r="FV7788">
        <v>4906919.9971050052</v>
      </c>
      <c r="FW7788">
        <v>4419218.8785445541</v>
      </c>
      <c r="GD7788">
        <f>AVERAGE(SAFADModel_final_000030[[#This Row],[AF306:Daylighting Reference Point 1 Illuminance '[lux'](Hourly)]:[AF102:Daylighting Reference Point 1 Illuminance '[lux'](Hourly)]])</f>
        <v>1366.0888714274042</v>
      </c>
      <c r="GE7788">
        <f>AVERAGE(SAFADModel_final_000030[[#This Row],[IPD:Daylighting Reference Point 1 Illuminance '[lux'](Hourly)]:[AF211:Daylighting Reference Point 1 Illuminance '[lux'](Hourly)]])</f>
        <v>2840.4164236903312</v>
      </c>
    </row>
    <row r="7789" spans="1:187" x14ac:dyDescent="0.25">
      <c r="A7789" s="1" t="s">
        <v>7966</v>
      </c>
      <c r="B7789">
        <v>0</v>
      </c>
      <c r="C7789">
        <v>0</v>
      </c>
      <c r="D7789">
        <v>0</v>
      </c>
      <c r="E7789">
        <v>38880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2343600</v>
      </c>
      <c r="W7789">
        <v>2343600</v>
      </c>
      <c r="X7789">
        <v>2332800</v>
      </c>
      <c r="Y7789">
        <v>2332800</v>
      </c>
      <c r="Z7789">
        <v>2332800</v>
      </c>
      <c r="AA7789">
        <v>2332800</v>
      </c>
      <c r="AB7789">
        <v>2332800</v>
      </c>
      <c r="AC7789">
        <v>233280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1036800</v>
      </c>
      <c r="AK7789">
        <v>0</v>
      </c>
      <c r="AL7789">
        <v>1166400</v>
      </c>
      <c r="AM7789">
        <v>2332800</v>
      </c>
      <c r="AN7789">
        <v>0</v>
      </c>
      <c r="AO7789">
        <v>0</v>
      </c>
      <c r="AP7789">
        <v>0</v>
      </c>
      <c r="AQ7789">
        <v>0</v>
      </c>
      <c r="AR7789">
        <v>2332800</v>
      </c>
      <c r="AS7789">
        <v>1166400</v>
      </c>
      <c r="AT7789">
        <v>2332800</v>
      </c>
      <c r="AU7789">
        <v>0</v>
      </c>
      <c r="AV7789">
        <v>518400</v>
      </c>
      <c r="AW7789">
        <v>129600</v>
      </c>
      <c r="AX7789">
        <v>0</v>
      </c>
      <c r="AY7789">
        <v>0</v>
      </c>
      <c r="AZ7789">
        <v>5961600</v>
      </c>
      <c r="BA7789">
        <v>2592000</v>
      </c>
      <c r="BB7789">
        <v>1814400</v>
      </c>
      <c r="BC7789">
        <v>0</v>
      </c>
      <c r="BD7789">
        <v>2462400</v>
      </c>
      <c r="BE7789">
        <v>0</v>
      </c>
      <c r="BF7789">
        <v>0</v>
      </c>
      <c r="BG7789">
        <v>648000</v>
      </c>
      <c r="BH7789">
        <v>0</v>
      </c>
      <c r="BI7789">
        <v>0</v>
      </c>
      <c r="BJ7789">
        <v>0</v>
      </c>
      <c r="BK7789">
        <v>0</v>
      </c>
      <c r="BL7789">
        <v>777600</v>
      </c>
      <c r="BM7789">
        <v>129600</v>
      </c>
      <c r="BN7789">
        <v>388800</v>
      </c>
      <c r="BO7789">
        <v>259200</v>
      </c>
      <c r="BP7789">
        <v>518400</v>
      </c>
      <c r="BQ7789">
        <v>518400</v>
      </c>
      <c r="BR7789">
        <v>518400</v>
      </c>
      <c r="BS7789">
        <v>1014.1383994872463</v>
      </c>
      <c r="BT7789">
        <v>516.10070933275426</v>
      </c>
      <c r="BU7789">
        <v>1112.3089160344023</v>
      </c>
      <c r="BV7789">
        <v>1013.6921899445989</v>
      </c>
      <c r="BW7789">
        <v>1023.5425095767523</v>
      </c>
      <c r="BX7789">
        <v>1498.5116956165066</v>
      </c>
      <c r="BY7789">
        <v>2129.2704187606173</v>
      </c>
      <c r="BZ7789">
        <v>1078.370849132933</v>
      </c>
      <c r="CA7789">
        <v>3158.5183322358221</v>
      </c>
      <c r="CB7789">
        <v>3010.5214178169299</v>
      </c>
      <c r="CC7789">
        <v>4079.2925848960535</v>
      </c>
      <c r="CD7789">
        <v>4858.0562522811324</v>
      </c>
      <c r="CE7789">
        <v>4037.7015332516544</v>
      </c>
      <c r="CF7789">
        <v>2651.9568211447981</v>
      </c>
      <c r="CG7789">
        <v>2691.8905805488375</v>
      </c>
      <c r="CH7789">
        <v>2455.5050064290849</v>
      </c>
      <c r="CI7789">
        <v>2511.4028203786957</v>
      </c>
      <c r="CJ7789">
        <v>2512.4028033093873</v>
      </c>
      <c r="CK7789">
        <v>6356796.8034507195</v>
      </c>
      <c r="CL7789">
        <v>2810644.248314315</v>
      </c>
      <c r="CM7789">
        <v>6289668.1134768752</v>
      </c>
      <c r="CN7789">
        <v>1338735.8587042985</v>
      </c>
      <c r="CO7789">
        <v>5166559.14863279</v>
      </c>
      <c r="CP7789">
        <v>300206.67278278177</v>
      </c>
      <c r="CQ7789">
        <v>5790079.0326366033</v>
      </c>
      <c r="CR7789">
        <v>891370.58069216064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0</v>
      </c>
      <c r="DB7789">
        <v>0</v>
      </c>
      <c r="DC7789">
        <v>6259928.9110987093</v>
      </c>
      <c r="DD7789">
        <v>6146438.3438917603</v>
      </c>
      <c r="DE7789">
        <v>6275434.4802683992</v>
      </c>
      <c r="DF7789">
        <v>4151562.5875539701</v>
      </c>
      <c r="DG7789">
        <v>0</v>
      </c>
      <c r="DH7789">
        <v>0</v>
      </c>
      <c r="DI7789">
        <v>6304518.5969395284</v>
      </c>
      <c r="DJ7789">
        <v>3300794.8528526165</v>
      </c>
      <c r="DK7789">
        <v>0</v>
      </c>
      <c r="DL7789">
        <v>0</v>
      </c>
      <c r="DM7789">
        <v>0</v>
      </c>
      <c r="DN7789">
        <v>0</v>
      </c>
      <c r="DO7789">
        <v>0</v>
      </c>
      <c r="DP7789">
        <v>0</v>
      </c>
      <c r="DQ7789">
        <v>0</v>
      </c>
      <c r="DR7789">
        <v>0</v>
      </c>
      <c r="DS7789">
        <v>6376265.4012679458</v>
      </c>
      <c r="DT7789">
        <v>6376265.4012679458</v>
      </c>
      <c r="DU7789">
        <v>0</v>
      </c>
      <c r="DV7789">
        <v>0</v>
      </c>
      <c r="DW7789">
        <v>6397471.838667538</v>
      </c>
      <c r="DX7789">
        <v>6397471.838667538</v>
      </c>
      <c r="DY7789">
        <v>6397471.838667538</v>
      </c>
      <c r="DZ7789">
        <v>6397471.838667538</v>
      </c>
      <c r="EA7789">
        <v>6397471.838667538</v>
      </c>
      <c r="EB7789">
        <v>6397471.838667538</v>
      </c>
      <c r="EC7789">
        <v>6397471.838667538</v>
      </c>
      <c r="ED7789">
        <v>6397471.838667538</v>
      </c>
      <c r="EE7789">
        <v>6397471.838667538</v>
      </c>
      <c r="EF7789">
        <v>6397471.838667538</v>
      </c>
      <c r="EG7789">
        <v>6397471.838667538</v>
      </c>
      <c r="EH7789">
        <v>6397471.838667538</v>
      </c>
      <c r="EI7789">
        <v>6356022.4811777836</v>
      </c>
      <c r="EJ7789">
        <v>3934471.8506423347</v>
      </c>
      <c r="EK7789">
        <v>5088509.4081251658</v>
      </c>
      <c r="EL7789">
        <v>320542.5864832839</v>
      </c>
      <c r="EM7789">
        <v>4889349.3278371915</v>
      </c>
      <c r="EN7789">
        <v>320909.01987515006</v>
      </c>
      <c r="EO7789">
        <v>0</v>
      </c>
      <c r="EP7789">
        <v>0</v>
      </c>
      <c r="EQ7789">
        <v>2076193.0172375785</v>
      </c>
      <c r="ER7789">
        <v>3834007.8468257352</v>
      </c>
      <c r="ES7789">
        <v>6242889.9604138881</v>
      </c>
      <c r="ET7789">
        <v>6397471.838667538</v>
      </c>
      <c r="EU7789">
        <v>6397471.838667538</v>
      </c>
      <c r="EV7789">
        <v>6397471.838667538</v>
      </c>
      <c r="EW7789">
        <v>6361174.3646688461</v>
      </c>
      <c r="EX7789">
        <v>3329635.2029553065</v>
      </c>
      <c r="EY7789">
        <v>308416.05200888892</v>
      </c>
      <c r="EZ7789">
        <v>308416.05200889579</v>
      </c>
      <c r="FA7789">
        <v>6346614.5990756918</v>
      </c>
      <c r="FB7789">
        <v>5578371.6900524683</v>
      </c>
      <c r="FC7789">
        <v>6356902.65016203</v>
      </c>
      <c r="FD7789">
        <v>6356902.65016203</v>
      </c>
      <c r="FE7789">
        <v>6337907.1723193321</v>
      </c>
      <c r="FF7789">
        <v>5704827.1067397166</v>
      </c>
      <c r="FG7789">
        <v>6380894.5040629823</v>
      </c>
      <c r="FH7789">
        <v>6380894.5040629823</v>
      </c>
      <c r="FI7789">
        <v>3636925.9936113227</v>
      </c>
      <c r="FJ7789">
        <v>6322437.930627971</v>
      </c>
      <c r="FK7789">
        <v>2719890.7349915295</v>
      </c>
      <c r="FL7789">
        <v>4623092.3570364313</v>
      </c>
      <c r="FM7789">
        <v>5195999.5915056141</v>
      </c>
      <c r="FN7789">
        <v>5320100.0082055219</v>
      </c>
      <c r="FO7789">
        <v>6322859.3749311455</v>
      </c>
      <c r="FP7789">
        <v>6322859.3749311455</v>
      </c>
      <c r="FQ7789">
        <v>1094086.5311492183</v>
      </c>
      <c r="FR7789">
        <v>6257511.6733972877</v>
      </c>
      <c r="FS7789">
        <v>6028726.1547668986</v>
      </c>
      <c r="FT7789">
        <v>6397471.838667538</v>
      </c>
      <c r="FU7789">
        <v>6397471.838667538</v>
      </c>
      <c r="FV7789">
        <v>5434792.5466201203</v>
      </c>
      <c r="FW7789">
        <v>4923382.667035846</v>
      </c>
      <c r="GD7789">
        <f>AVERAGE(SAFADModel_final_000030[[#This Row],[AF306:Daylighting Reference Point 1 Illuminance '[lux'](Hourly)]:[AF102:Daylighting Reference Point 1 Illuminance '[lux'](Hourly)]])</f>
        <v>1393.8282244579593</v>
      </c>
      <c r="GE7789">
        <f>AVERAGE(SAFADModel_final_000030[[#This Row],[IPD:Daylighting Reference Point 1 Illuminance '[lux'](Hourly)]:[AF211:Daylighting Reference Point 1 Illuminance '[lux'](Hourly)]])</f>
        <v>3200.9699800062858</v>
      </c>
    </row>
    <row r="7790" spans="1:187" x14ac:dyDescent="0.25">
      <c r="A7790" s="1" t="s">
        <v>7967</v>
      </c>
      <c r="B7790">
        <v>0</v>
      </c>
      <c r="C7790">
        <v>0</v>
      </c>
      <c r="D7790">
        <v>0</v>
      </c>
      <c r="E7790">
        <v>38880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2343600</v>
      </c>
      <c r="U7790">
        <v>0</v>
      </c>
      <c r="V7790">
        <v>2343600</v>
      </c>
      <c r="W7790">
        <v>0</v>
      </c>
      <c r="X7790">
        <v>0</v>
      </c>
      <c r="Y7790">
        <v>116640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518400</v>
      </c>
      <c r="AK7790">
        <v>0</v>
      </c>
      <c r="AL7790">
        <v>0</v>
      </c>
      <c r="AM7790">
        <v>2332800</v>
      </c>
      <c r="AN7790">
        <v>2332800</v>
      </c>
      <c r="AO7790">
        <v>2332800</v>
      </c>
      <c r="AP7790">
        <v>2332800</v>
      </c>
      <c r="AQ7790">
        <v>2332800</v>
      </c>
      <c r="AR7790">
        <v>1166400</v>
      </c>
      <c r="AS7790">
        <v>0</v>
      </c>
      <c r="AT7790">
        <v>0</v>
      </c>
      <c r="AU7790">
        <v>0</v>
      </c>
      <c r="AV7790">
        <v>518400</v>
      </c>
      <c r="AW7790">
        <v>129600</v>
      </c>
      <c r="AX7790">
        <v>0</v>
      </c>
      <c r="AY7790">
        <v>0</v>
      </c>
      <c r="AZ7790">
        <v>5961600</v>
      </c>
      <c r="BA7790">
        <v>2592000</v>
      </c>
      <c r="BB7790">
        <v>1814400</v>
      </c>
      <c r="BC7790">
        <v>0</v>
      </c>
      <c r="BD7790">
        <v>2462400</v>
      </c>
      <c r="BE7790">
        <v>53780.235530901839</v>
      </c>
      <c r="BF7790">
        <v>0</v>
      </c>
      <c r="BG7790">
        <v>648000</v>
      </c>
      <c r="BH7790">
        <v>0</v>
      </c>
      <c r="BI7790">
        <v>0</v>
      </c>
      <c r="BJ7790">
        <v>0</v>
      </c>
      <c r="BK7790">
        <v>0</v>
      </c>
      <c r="BL7790">
        <v>777600</v>
      </c>
      <c r="BM7790">
        <v>129600</v>
      </c>
      <c r="BN7790">
        <v>388800</v>
      </c>
      <c r="BO7790">
        <v>259200</v>
      </c>
      <c r="BP7790">
        <v>518400</v>
      </c>
      <c r="BQ7790">
        <v>518400</v>
      </c>
      <c r="BR7790">
        <v>518400</v>
      </c>
      <c r="BS7790">
        <v>915.58423809003614</v>
      </c>
      <c r="BT7790">
        <v>467.18697909842285</v>
      </c>
      <c r="BU7790">
        <v>984.29091711282797</v>
      </c>
      <c r="BV7790">
        <v>911.18955962970142</v>
      </c>
      <c r="BW7790">
        <v>920.31493063414428</v>
      </c>
      <c r="BX7790">
        <v>1513.8665827531124</v>
      </c>
      <c r="BY7790">
        <v>2134.265040583356</v>
      </c>
      <c r="BZ7790">
        <v>981.16442930986386</v>
      </c>
      <c r="CA7790">
        <v>3517.4341108146732</v>
      </c>
      <c r="CB7790">
        <v>3370.3636468275286</v>
      </c>
      <c r="CC7790">
        <v>4555.0684184804477</v>
      </c>
      <c r="CD7790">
        <v>5676.9115738520186</v>
      </c>
      <c r="CE7790">
        <v>3950.6803646683766</v>
      </c>
      <c r="CF7790">
        <v>2948.7330134448166</v>
      </c>
      <c r="CG7790">
        <v>2991.9558647073209</v>
      </c>
      <c r="CH7790">
        <v>2768.6744921720851</v>
      </c>
      <c r="CI7790">
        <v>2795.4128930732804</v>
      </c>
      <c r="CJ7790">
        <v>2796.1315841044129</v>
      </c>
      <c r="CK7790">
        <v>6348303.6766876439</v>
      </c>
      <c r="CL7790">
        <v>3056774.9876078465</v>
      </c>
      <c r="CM7790">
        <v>6268862.9144603256</v>
      </c>
      <c r="CN7790">
        <v>4172346.7955950284</v>
      </c>
      <c r="CO7790">
        <v>5296840.6543787755</v>
      </c>
      <c r="CP7790">
        <v>298365.9183646437</v>
      </c>
      <c r="CQ7790">
        <v>5820914.9930865085</v>
      </c>
      <c r="CR7790">
        <v>995136.40730947023</v>
      </c>
      <c r="CS7790">
        <v>0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0</v>
      </c>
      <c r="DB7790">
        <v>0</v>
      </c>
      <c r="DC7790">
        <v>6259108.1069317535</v>
      </c>
      <c r="DD7790">
        <v>3953846.2039094102</v>
      </c>
      <c r="DE7790">
        <v>6277430.3572746161</v>
      </c>
      <c r="DF7790">
        <v>1429038.3538218471</v>
      </c>
      <c r="DG7790">
        <v>0</v>
      </c>
      <c r="DH7790">
        <v>0</v>
      </c>
      <c r="DI7790">
        <v>6315743.327802957</v>
      </c>
      <c r="DJ7790">
        <v>6315743.327802957</v>
      </c>
      <c r="DK7790">
        <v>0</v>
      </c>
      <c r="DL7790">
        <v>0</v>
      </c>
      <c r="DM7790">
        <v>0</v>
      </c>
      <c r="DN7790">
        <v>0</v>
      </c>
      <c r="DO7790">
        <v>0</v>
      </c>
      <c r="DP7790">
        <v>0</v>
      </c>
      <c r="DQ7790">
        <v>0</v>
      </c>
      <c r="DR7790">
        <v>0</v>
      </c>
      <c r="DS7790">
        <v>6366960.8709983006</v>
      </c>
      <c r="DT7790">
        <v>6366960.8709983006</v>
      </c>
      <c r="DU7790">
        <v>0</v>
      </c>
      <c r="DV7790">
        <v>0</v>
      </c>
      <c r="DW7790">
        <v>6415211.8523806548</v>
      </c>
      <c r="DX7790">
        <v>6415211.8523806548</v>
      </c>
      <c r="DY7790">
        <v>6415211.8523806548</v>
      </c>
      <c r="DZ7790">
        <v>6415211.8523806548</v>
      </c>
      <c r="EA7790">
        <v>6415211.8523806548</v>
      </c>
      <c r="EB7790">
        <v>6415211.8523806548</v>
      </c>
      <c r="EC7790">
        <v>6413064.2836999502</v>
      </c>
      <c r="ED7790">
        <v>6413064.2836999502</v>
      </c>
      <c r="EE7790">
        <v>6415211.8523806548</v>
      </c>
      <c r="EF7790">
        <v>6415211.8523806548</v>
      </c>
      <c r="EG7790">
        <v>6415211.8523806548</v>
      </c>
      <c r="EH7790">
        <v>6415211.8523806548</v>
      </c>
      <c r="EI7790">
        <v>6277190.9526197258</v>
      </c>
      <c r="EJ7790">
        <v>317644.7019198006</v>
      </c>
      <c r="EK7790">
        <v>5856532.6979807336</v>
      </c>
      <c r="EL7790">
        <v>313739.00079542439</v>
      </c>
      <c r="EM7790">
        <v>6370527.2959217131</v>
      </c>
      <c r="EN7790">
        <v>4848706.0779918991</v>
      </c>
      <c r="EO7790">
        <v>6396271.3101172205</v>
      </c>
      <c r="EP7790">
        <v>5249840.8887159899</v>
      </c>
      <c r="EQ7790">
        <v>2121323.4242362594</v>
      </c>
      <c r="ER7790">
        <v>4016660.2079667072</v>
      </c>
      <c r="ES7790">
        <v>6269690.7564852834</v>
      </c>
      <c r="ET7790">
        <v>6415211.8523806548</v>
      </c>
      <c r="EU7790">
        <v>6415211.8523806548</v>
      </c>
      <c r="EV7790">
        <v>6415211.8523806548</v>
      </c>
      <c r="EW7790">
        <v>6356685.4585042614</v>
      </c>
      <c r="EX7790">
        <v>3516450.334077402</v>
      </c>
      <c r="EY7790">
        <v>305602.1020243105</v>
      </c>
      <c r="EZ7790">
        <v>305602.10202430876</v>
      </c>
      <c r="FA7790">
        <v>6339975.7351306872</v>
      </c>
      <c r="FB7790">
        <v>5793969.7607548488</v>
      </c>
      <c r="FC7790">
        <v>6370155.6112409849</v>
      </c>
      <c r="FD7790">
        <v>6370155.6112409849</v>
      </c>
      <c r="FE7790">
        <v>6330670.0935382061</v>
      </c>
      <c r="FF7790">
        <v>5962865.9763523284</v>
      </c>
      <c r="FG7790">
        <v>6373712.5385981463</v>
      </c>
      <c r="FH7790">
        <v>6373712.5385981463</v>
      </c>
      <c r="FI7790">
        <v>4044272.3202590062</v>
      </c>
      <c r="FJ7790">
        <v>6314541.8439011686</v>
      </c>
      <c r="FK7790">
        <v>2907557.2661302597</v>
      </c>
      <c r="FL7790">
        <v>4670239.0201805141</v>
      </c>
      <c r="FM7790">
        <v>5263020.1858467925</v>
      </c>
      <c r="FN7790">
        <v>5394539.7214519624</v>
      </c>
      <c r="FO7790">
        <v>6314653.523537267</v>
      </c>
      <c r="FP7790">
        <v>6314653.523537267</v>
      </c>
      <c r="FQ7790">
        <v>1492279.1258320257</v>
      </c>
      <c r="FR7790">
        <v>6250023.8920924151</v>
      </c>
      <c r="FS7790">
        <v>6249453.3543260666</v>
      </c>
      <c r="FT7790">
        <v>6415211.8523806548</v>
      </c>
      <c r="FU7790">
        <v>6415211.8523806548</v>
      </c>
      <c r="FV7790">
        <v>5404634.7161490917</v>
      </c>
      <c r="FW7790">
        <v>5094305.8962080888</v>
      </c>
      <c r="GD7790">
        <f>AVERAGE(SAFADModel_final_000030[[#This Row],[AF306:Daylighting Reference Point 1 Illuminance '[lux'](Hourly)]:[AF102:Daylighting Reference Point 1 Illuminance '[lux'](Hourly)]])</f>
        <v>1371.6996431140151</v>
      </c>
      <c r="GE7790">
        <f>AVERAGE(SAFADModel_final_000030[[#This Row],[IPD:Daylighting Reference Point 1 Illuminance '[lux'](Hourly)]:[AF211:Daylighting Reference Point 1 Illuminance '[lux'](Hourly)]])</f>
        <v>3539.3257612589205</v>
      </c>
    </row>
    <row r="7791" spans="1:187" x14ac:dyDescent="0.25">
      <c r="A7791" s="1" t="s">
        <v>7968</v>
      </c>
      <c r="B7791">
        <v>0</v>
      </c>
      <c r="C7791">
        <v>0</v>
      </c>
      <c r="D7791">
        <v>0</v>
      </c>
      <c r="E7791">
        <v>77760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1193400</v>
      </c>
      <c r="P7791">
        <v>0</v>
      </c>
      <c r="Q7791">
        <v>0</v>
      </c>
      <c r="R7791">
        <v>0</v>
      </c>
      <c r="S7791">
        <v>0</v>
      </c>
      <c r="T7791">
        <v>2343600</v>
      </c>
      <c r="U7791">
        <v>0</v>
      </c>
      <c r="V7791">
        <v>1171800</v>
      </c>
      <c r="W7791">
        <v>2343600</v>
      </c>
      <c r="X7791">
        <v>1166400</v>
      </c>
      <c r="Y7791">
        <v>1166400</v>
      </c>
      <c r="Z7791">
        <v>1166400</v>
      </c>
      <c r="AA7791">
        <v>1166400</v>
      </c>
      <c r="AB7791">
        <v>1166400</v>
      </c>
      <c r="AC7791">
        <v>1166400</v>
      </c>
      <c r="AD7791">
        <v>842400</v>
      </c>
      <c r="AE7791">
        <v>842400</v>
      </c>
      <c r="AF7791">
        <v>84240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2332800</v>
      </c>
      <c r="AN7791">
        <v>2332800</v>
      </c>
      <c r="AO7791">
        <v>2332800</v>
      </c>
      <c r="AP7791">
        <v>2332800</v>
      </c>
      <c r="AQ7791">
        <v>2332800</v>
      </c>
      <c r="AR7791">
        <v>1166400</v>
      </c>
      <c r="AS7791">
        <v>0</v>
      </c>
      <c r="AT7791">
        <v>0</v>
      </c>
      <c r="AU7791">
        <v>0</v>
      </c>
      <c r="AV7791">
        <v>518400</v>
      </c>
      <c r="AW7791">
        <v>129600</v>
      </c>
      <c r="AX7791">
        <v>0</v>
      </c>
      <c r="AY7791">
        <v>0</v>
      </c>
      <c r="AZ7791">
        <v>5961600</v>
      </c>
      <c r="BA7791">
        <v>2592000</v>
      </c>
      <c r="BB7791">
        <v>1814400</v>
      </c>
      <c r="BC7791">
        <v>0</v>
      </c>
      <c r="BD7791">
        <v>2462400</v>
      </c>
      <c r="BE7791">
        <v>399307.17647914303</v>
      </c>
      <c r="BF7791">
        <v>0</v>
      </c>
      <c r="BG7791">
        <v>648000</v>
      </c>
      <c r="BH7791">
        <v>0</v>
      </c>
      <c r="BI7791">
        <v>0</v>
      </c>
      <c r="BJ7791">
        <v>0</v>
      </c>
      <c r="BK7791">
        <v>0</v>
      </c>
      <c r="BL7791">
        <v>777600</v>
      </c>
      <c r="BM7791">
        <v>129600</v>
      </c>
      <c r="BN7791">
        <v>388800</v>
      </c>
      <c r="BO7791">
        <v>259200</v>
      </c>
      <c r="BP7791">
        <v>518400</v>
      </c>
      <c r="BQ7791">
        <v>518400</v>
      </c>
      <c r="BR7791">
        <v>518400</v>
      </c>
      <c r="BS7791">
        <v>825.86545383450073</v>
      </c>
      <c r="BT7791">
        <v>424.8518562783907</v>
      </c>
      <c r="BU7791">
        <v>868.69138611220262</v>
      </c>
      <c r="BV7791">
        <v>818.02062928812177</v>
      </c>
      <c r="BW7791">
        <v>826.28884716858136</v>
      </c>
      <c r="BX7791">
        <v>1545.2023406116157</v>
      </c>
      <c r="BY7791">
        <v>2170.7208613559619</v>
      </c>
      <c r="BZ7791">
        <v>892.32835499336215</v>
      </c>
      <c r="CA7791">
        <v>3937.2769600377383</v>
      </c>
      <c r="CB7791">
        <v>3567.4443700632587</v>
      </c>
      <c r="CC7791">
        <v>4823.9028014490605</v>
      </c>
      <c r="CD7791">
        <v>6269.9169566970204</v>
      </c>
      <c r="CE7791">
        <v>3661.6544741007142</v>
      </c>
      <c r="CF7791">
        <v>3002.4963611000871</v>
      </c>
      <c r="CG7791">
        <v>3048.0603900396177</v>
      </c>
      <c r="CH7791">
        <v>2847.3535643896917</v>
      </c>
      <c r="CI7791">
        <v>2851.567480614915</v>
      </c>
      <c r="CJ7791">
        <v>2852.1246476552255</v>
      </c>
      <c r="CK7791">
        <v>6331552.6564686792</v>
      </c>
      <c r="CL7791">
        <v>2900265.1194763184</v>
      </c>
      <c r="CM7791">
        <v>6240759.2381888907</v>
      </c>
      <c r="CN7791">
        <v>4491461.6510909311</v>
      </c>
      <c r="CO7791">
        <v>5320448.5275413459</v>
      </c>
      <c r="CP7791">
        <v>293959.37514601601</v>
      </c>
      <c r="CQ7791">
        <v>6239615.6291213697</v>
      </c>
      <c r="CR7791">
        <v>1667474.3754315751</v>
      </c>
      <c r="CS7791">
        <v>0</v>
      </c>
      <c r="CT7791">
        <v>0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0</v>
      </c>
      <c r="DB7791">
        <v>0</v>
      </c>
      <c r="DC7791">
        <v>6239866.9594820403</v>
      </c>
      <c r="DD7791">
        <v>5097026.9336774088</v>
      </c>
      <c r="DE7791">
        <v>6259355.1584389862</v>
      </c>
      <c r="DF7791">
        <v>1456521.9736690754</v>
      </c>
      <c r="DG7791">
        <v>6356167.2840138916</v>
      </c>
      <c r="DH7791">
        <v>6275160.8387708478</v>
      </c>
      <c r="DI7791">
        <v>6305880.8048081473</v>
      </c>
      <c r="DJ7791">
        <v>6305880.8048081473</v>
      </c>
      <c r="DK7791">
        <v>3212571.3411244131</v>
      </c>
      <c r="DL7791">
        <v>3212571.3411244131</v>
      </c>
      <c r="DM7791">
        <v>0</v>
      </c>
      <c r="DN7791">
        <v>0</v>
      </c>
      <c r="DO7791">
        <v>0</v>
      </c>
      <c r="DP7791">
        <v>0</v>
      </c>
      <c r="DQ7791">
        <v>0</v>
      </c>
      <c r="DR7791">
        <v>0</v>
      </c>
      <c r="DS7791">
        <v>6307890.5271757962</v>
      </c>
      <c r="DT7791">
        <v>6307890.5271757962</v>
      </c>
      <c r="DU7791">
        <v>3212571.3411244131</v>
      </c>
      <c r="DV7791">
        <v>3212571.3411244131</v>
      </c>
      <c r="DW7791">
        <v>6423939.7560963947</v>
      </c>
      <c r="DX7791">
        <v>6423939.7560963947</v>
      </c>
      <c r="DY7791">
        <v>6423939.7560963947</v>
      </c>
      <c r="DZ7791">
        <v>6423939.7560963947</v>
      </c>
      <c r="EA7791">
        <v>6416405.2354871351</v>
      </c>
      <c r="EB7791">
        <v>6416405.2354871351</v>
      </c>
      <c r="EC7791">
        <v>6398676.3124030307</v>
      </c>
      <c r="ED7791">
        <v>6398676.3124030307</v>
      </c>
      <c r="EE7791">
        <v>6419593.7446259074</v>
      </c>
      <c r="EF7791">
        <v>6419593.7446259074</v>
      </c>
      <c r="EG7791">
        <v>6423939.7560963947</v>
      </c>
      <c r="EH7791">
        <v>6423939.7560963947</v>
      </c>
      <c r="EI7791">
        <v>6338639.854017498</v>
      </c>
      <c r="EJ7791">
        <v>2066654.6504763414</v>
      </c>
      <c r="EK7791">
        <v>6115950.0724760424</v>
      </c>
      <c r="EL7791">
        <v>1912517.3677868939</v>
      </c>
      <c r="EM7791">
        <v>6334383.9772121683</v>
      </c>
      <c r="EN7791">
        <v>3822305.5414810041</v>
      </c>
      <c r="EO7791">
        <v>6336897.2730649328</v>
      </c>
      <c r="EP7791">
        <v>4026887.8638442871</v>
      </c>
      <c r="EQ7791">
        <v>2154237.8027438759</v>
      </c>
      <c r="ER7791">
        <v>4163246.956980329</v>
      </c>
      <c r="ES7791">
        <v>6255776.400997296</v>
      </c>
      <c r="ET7791">
        <v>6423939.7560963947</v>
      </c>
      <c r="EU7791">
        <v>6423939.7560963947</v>
      </c>
      <c r="EV7791">
        <v>6423939.7560963947</v>
      </c>
      <c r="EW7791">
        <v>6335280.8140634205</v>
      </c>
      <c r="EX7791">
        <v>3389165.792121104</v>
      </c>
      <c r="EY7791">
        <v>301106.42137336917</v>
      </c>
      <c r="EZ7791">
        <v>301106.42137336929</v>
      </c>
      <c r="FA7791">
        <v>6317847.1704585031</v>
      </c>
      <c r="FB7791">
        <v>5680139.7403658573</v>
      </c>
      <c r="FC7791">
        <v>6355584.167412797</v>
      </c>
      <c r="FD7791">
        <v>6355584.167412797</v>
      </c>
      <c r="FE7791">
        <v>6306087.0725799445</v>
      </c>
      <c r="FF7791">
        <v>5966433.7185338438</v>
      </c>
      <c r="FG7791">
        <v>6350410.979567986</v>
      </c>
      <c r="FH7791">
        <v>6350410.979567986</v>
      </c>
      <c r="FI7791">
        <v>3901743.8553960198</v>
      </c>
      <c r="FJ7791">
        <v>6294856.696282113</v>
      </c>
      <c r="FK7791">
        <v>2723262.3368240162</v>
      </c>
      <c r="FL7791">
        <v>4600457.4541020291</v>
      </c>
      <c r="FM7791">
        <v>5180264.0434343871</v>
      </c>
      <c r="FN7791">
        <v>5320275.5973610524</v>
      </c>
      <c r="FO7791">
        <v>6290957.3329595514</v>
      </c>
      <c r="FP7791">
        <v>6290957.3329595514</v>
      </c>
      <c r="FQ7791">
        <v>1442652.0263743417</v>
      </c>
      <c r="FR7791">
        <v>6236256.6965195071</v>
      </c>
      <c r="FS7791">
        <v>6236256.6965195071</v>
      </c>
      <c r="FT7791">
        <v>6423939.7560963947</v>
      </c>
      <c r="FU7791">
        <v>6410477.4645970548</v>
      </c>
      <c r="FV7791">
        <v>5170126.5458983881</v>
      </c>
      <c r="FW7791">
        <v>5057251.2058046218</v>
      </c>
      <c r="GD7791">
        <f>AVERAGE(SAFADModel_final_000030[[#This Row],[AF306:Daylighting Reference Point 1 Illuminance '[lux'](Hourly)]:[AF102:Daylighting Reference Point 1 Illuminance '[lux'](Hourly)]])</f>
        <v>1367.6940766311639</v>
      </c>
      <c r="GE7791">
        <f>AVERAGE(SAFADModel_final_000030[[#This Row],[IPD:Daylighting Reference Point 1 Illuminance '[lux'](Hourly)]:[AF211:Daylighting Reference Point 1 Illuminance '[lux'](Hourly)]])</f>
        <v>3658.2801162343985</v>
      </c>
    </row>
    <row r="7792" spans="1:187" x14ac:dyDescent="0.25">
      <c r="A7792" s="1" t="s">
        <v>7969</v>
      </c>
      <c r="B7792">
        <v>0</v>
      </c>
      <c r="C7792">
        <v>0</v>
      </c>
      <c r="D7792">
        <v>0</v>
      </c>
      <c r="E7792">
        <v>77760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2386800</v>
      </c>
      <c r="P7792">
        <v>0</v>
      </c>
      <c r="Q7792">
        <v>0</v>
      </c>
      <c r="R7792">
        <v>0</v>
      </c>
      <c r="S7792">
        <v>0</v>
      </c>
      <c r="T7792">
        <v>2343600</v>
      </c>
      <c r="U7792">
        <v>0</v>
      </c>
      <c r="V7792">
        <v>0</v>
      </c>
      <c r="W7792">
        <v>2343600</v>
      </c>
      <c r="X7792">
        <v>2332800</v>
      </c>
      <c r="Y7792">
        <v>2332800</v>
      </c>
      <c r="Z7792">
        <v>2332800</v>
      </c>
      <c r="AA7792">
        <v>2332800</v>
      </c>
      <c r="AB7792">
        <v>2332800</v>
      </c>
      <c r="AC7792">
        <v>2332800</v>
      </c>
      <c r="AD7792">
        <v>1684800</v>
      </c>
      <c r="AE7792">
        <v>1684800</v>
      </c>
      <c r="AF7792">
        <v>168480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2332800</v>
      </c>
      <c r="AN7792">
        <v>2332800</v>
      </c>
      <c r="AO7792">
        <v>2332800</v>
      </c>
      <c r="AP7792">
        <v>2332800</v>
      </c>
      <c r="AQ7792">
        <v>2332800</v>
      </c>
      <c r="AR7792">
        <v>2332800</v>
      </c>
      <c r="AS7792">
        <v>0</v>
      </c>
      <c r="AT7792">
        <v>0</v>
      </c>
      <c r="AU7792">
        <v>0</v>
      </c>
      <c r="AV7792">
        <v>518400</v>
      </c>
      <c r="AW7792">
        <v>129600</v>
      </c>
      <c r="AX7792">
        <v>0</v>
      </c>
      <c r="AY7792">
        <v>0</v>
      </c>
      <c r="AZ7792">
        <v>5961600</v>
      </c>
      <c r="BA7792">
        <v>2592000</v>
      </c>
      <c r="BB7792">
        <v>1814400</v>
      </c>
      <c r="BC7792">
        <v>0</v>
      </c>
      <c r="BD7792">
        <v>2462400</v>
      </c>
      <c r="BE7792">
        <v>633090.60759234673</v>
      </c>
      <c r="BF7792">
        <v>0</v>
      </c>
      <c r="BG7792">
        <v>648000</v>
      </c>
      <c r="BH7792">
        <v>0</v>
      </c>
      <c r="BI7792">
        <v>0</v>
      </c>
      <c r="BJ7792">
        <v>0</v>
      </c>
      <c r="BK7792">
        <v>0</v>
      </c>
      <c r="BL7792">
        <v>777600</v>
      </c>
      <c r="BM7792">
        <v>129600</v>
      </c>
      <c r="BN7792">
        <v>388800</v>
      </c>
      <c r="BO7792">
        <v>259200</v>
      </c>
      <c r="BP7792">
        <v>518400</v>
      </c>
      <c r="BQ7792">
        <v>518400</v>
      </c>
      <c r="BR7792">
        <v>518400</v>
      </c>
      <c r="BS7792">
        <v>728.67075304899242</v>
      </c>
      <c r="BT7792">
        <v>380.85467336789617</v>
      </c>
      <c r="BU7792">
        <v>764.46432699909519</v>
      </c>
      <c r="BV7792">
        <v>725.66467317721856</v>
      </c>
      <c r="BW7792">
        <v>732.70488571706539</v>
      </c>
      <c r="BX7792">
        <v>1423.5941532776576</v>
      </c>
      <c r="BY7792">
        <v>2008.3292844766058</v>
      </c>
      <c r="BZ7792">
        <v>794.45679343080553</v>
      </c>
      <c r="CA7792">
        <v>3732.0768644856726</v>
      </c>
      <c r="CB7792">
        <v>3052.9402399098885</v>
      </c>
      <c r="CC7792">
        <v>4127.5401081645605</v>
      </c>
      <c r="CD7792">
        <v>5507.6814752677092</v>
      </c>
      <c r="CE7792">
        <v>2839.5510477866287</v>
      </c>
      <c r="CF7792">
        <v>2408.050676912103</v>
      </c>
      <c r="CG7792">
        <v>2447.6810337267366</v>
      </c>
      <c r="CH7792">
        <v>2292.5555916210592</v>
      </c>
      <c r="CI7792">
        <v>2288.8725835671253</v>
      </c>
      <c r="CJ7792">
        <v>2289.357968004213</v>
      </c>
      <c r="CK7792">
        <v>6314288.3372886796</v>
      </c>
      <c r="CL7792">
        <v>2615478.0295080482</v>
      </c>
      <c r="CM7792">
        <v>6219123.919289629</v>
      </c>
      <c r="CN7792">
        <v>4613487.6596629871</v>
      </c>
      <c r="CO7792">
        <v>5213179.8315300494</v>
      </c>
      <c r="CP7792">
        <v>290529.77638413094</v>
      </c>
      <c r="CQ7792">
        <v>6215113.4186113942</v>
      </c>
      <c r="CR7792">
        <v>1577499.1956863389</v>
      </c>
      <c r="CS7792">
        <v>0</v>
      </c>
      <c r="CT7792">
        <v>0</v>
      </c>
      <c r="CU7792">
        <v>4950111.6637527477</v>
      </c>
      <c r="CV7792">
        <v>875008.52388302307</v>
      </c>
      <c r="CW7792">
        <v>0</v>
      </c>
      <c r="CX7792">
        <v>0</v>
      </c>
      <c r="CY7792">
        <v>0</v>
      </c>
      <c r="CZ7792">
        <v>0</v>
      </c>
      <c r="DA7792">
        <v>0</v>
      </c>
      <c r="DB7792">
        <v>0</v>
      </c>
      <c r="DC7792">
        <v>6214967.0456739301</v>
      </c>
      <c r="DD7792">
        <v>6148114.1159297144</v>
      </c>
      <c r="DE7792">
        <v>6234859.948212848</v>
      </c>
      <c r="DF7792">
        <v>1283190.7511709754</v>
      </c>
      <c r="DG7792">
        <v>6268974.9534244575</v>
      </c>
      <c r="DH7792">
        <v>6268974.9534244575</v>
      </c>
      <c r="DI7792">
        <v>6273558.3430425804</v>
      </c>
      <c r="DJ7792">
        <v>6273558.3430425804</v>
      </c>
      <c r="DK7792">
        <v>6377468.8109272327</v>
      </c>
      <c r="DL7792">
        <v>6377468.8109272327</v>
      </c>
      <c r="DM7792">
        <v>0</v>
      </c>
      <c r="DN7792">
        <v>0</v>
      </c>
      <c r="DO7792">
        <v>0</v>
      </c>
      <c r="DP7792">
        <v>0</v>
      </c>
      <c r="DQ7792">
        <v>0</v>
      </c>
      <c r="DR7792">
        <v>0</v>
      </c>
      <c r="DS7792">
        <v>6350324.9493184583</v>
      </c>
      <c r="DT7792">
        <v>6350324.9493184583</v>
      </c>
      <c r="DU7792">
        <v>6392277.7377549727</v>
      </c>
      <c r="DV7792">
        <v>6392277.7377549727</v>
      </c>
      <c r="DW7792">
        <v>6420349.7483188352</v>
      </c>
      <c r="DX7792">
        <v>6420349.7483188352</v>
      </c>
      <c r="DY7792">
        <v>6420349.7483188352</v>
      </c>
      <c r="DZ7792">
        <v>6420349.7483188352</v>
      </c>
      <c r="EA7792">
        <v>6420349.7483188352</v>
      </c>
      <c r="EB7792">
        <v>6420349.7483188352</v>
      </c>
      <c r="EC7792">
        <v>6383879.4966239911</v>
      </c>
      <c r="ED7792">
        <v>6383879.4966239911</v>
      </c>
      <c r="EE7792">
        <v>6395756.3107662993</v>
      </c>
      <c r="EF7792">
        <v>6395756.3107662993</v>
      </c>
      <c r="EG7792">
        <v>6412104.8287580432</v>
      </c>
      <c r="EH7792">
        <v>6412104.8287580432</v>
      </c>
      <c r="EI7792">
        <v>6300548.2195052635</v>
      </c>
      <c r="EJ7792">
        <v>3654801.8211923549</v>
      </c>
      <c r="EK7792">
        <v>6314176.2092683138</v>
      </c>
      <c r="EL7792">
        <v>3316387.7699597338</v>
      </c>
      <c r="EM7792">
        <v>6318904.3612858597</v>
      </c>
      <c r="EN7792">
        <v>2801994.2798472689</v>
      </c>
      <c r="EO7792">
        <v>6313307.495448105</v>
      </c>
      <c r="EP7792">
        <v>3832841.1383825196</v>
      </c>
      <c r="EQ7792">
        <v>2149287.5820520208</v>
      </c>
      <c r="ER7792">
        <v>4155895.1819011127</v>
      </c>
      <c r="ES7792">
        <v>6228125.0146106798</v>
      </c>
      <c r="ET7792">
        <v>6420349.7483188352</v>
      </c>
      <c r="EU7792">
        <v>6420349.7483188352</v>
      </c>
      <c r="EV7792">
        <v>6420349.7483188352</v>
      </c>
      <c r="EW7792">
        <v>6311522.1706469106</v>
      </c>
      <c r="EX7792">
        <v>3119228.4774392713</v>
      </c>
      <c r="EY7792">
        <v>297481.8315142715</v>
      </c>
      <c r="EZ7792">
        <v>297481.83151426475</v>
      </c>
      <c r="FA7792">
        <v>6293694.2454455132</v>
      </c>
      <c r="FB7792">
        <v>5402853.2807207741</v>
      </c>
      <c r="FC7792">
        <v>6326231.5406008605</v>
      </c>
      <c r="FD7792">
        <v>6326231.5406008605</v>
      </c>
      <c r="FE7792">
        <v>6280488.125435221</v>
      </c>
      <c r="FF7792">
        <v>5741648.6119327154</v>
      </c>
      <c r="FG7792">
        <v>6325876.6243077936</v>
      </c>
      <c r="FH7792">
        <v>6325876.6243077936</v>
      </c>
      <c r="FI7792">
        <v>3383830.638943966</v>
      </c>
      <c r="FJ7792">
        <v>6276294.0210831445</v>
      </c>
      <c r="FK7792">
        <v>2285650.4577773381</v>
      </c>
      <c r="FL7792">
        <v>4485668.3888918236</v>
      </c>
      <c r="FM7792">
        <v>5017682.4588518478</v>
      </c>
      <c r="FN7792">
        <v>5166959.8776076967</v>
      </c>
      <c r="FO7792">
        <v>6267495.1346463291</v>
      </c>
      <c r="FP7792">
        <v>6267495.1346463291</v>
      </c>
      <c r="FQ7792">
        <v>1015810.4627380607</v>
      </c>
      <c r="FR7792">
        <v>6210379.4335145485</v>
      </c>
      <c r="FS7792">
        <v>6210379.4335145485</v>
      </c>
      <c r="FT7792">
        <v>6420349.7483188352</v>
      </c>
      <c r="FU7792">
        <v>6379001.2897802088</v>
      </c>
      <c r="FV7792">
        <v>4997147.0662894081</v>
      </c>
      <c r="FW7792">
        <v>4915855.9040078586</v>
      </c>
      <c r="GD7792">
        <f>AVERAGE(SAFADModel_final_000030[[#This Row],[AF306:Daylighting Reference Point 1 Illuminance '[lux'](Hourly)]:[AF102:Daylighting Reference Point 1 Illuminance '[lux'](Hourly)]])</f>
        <v>1254.5351564423343</v>
      </c>
      <c r="GE7792">
        <f>AVERAGE(SAFADModel_final_000030[[#This Row],[IPD:Daylighting Reference Point 1 Illuminance '[lux'](Hourly)]:[AF211:Daylighting Reference Point 1 Illuminance '[lux'](Hourly)]])</f>
        <v>3028.2478583288917</v>
      </c>
    </row>
    <row r="7793" spans="1:187" x14ac:dyDescent="0.25">
      <c r="A7793" s="1" t="s">
        <v>7970</v>
      </c>
      <c r="B7793">
        <v>17034.34324248978</v>
      </c>
      <c r="C7793">
        <v>0</v>
      </c>
      <c r="D7793">
        <v>777600</v>
      </c>
      <c r="E7793">
        <v>777600</v>
      </c>
      <c r="F7793">
        <v>0</v>
      </c>
      <c r="G7793">
        <v>1036800</v>
      </c>
      <c r="H7793">
        <v>388800</v>
      </c>
      <c r="I7793">
        <v>38880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2343600</v>
      </c>
      <c r="U7793">
        <v>150021.35913198578</v>
      </c>
      <c r="V7793">
        <v>0</v>
      </c>
      <c r="W7793">
        <v>2343600</v>
      </c>
      <c r="X7793">
        <v>2332800</v>
      </c>
      <c r="Y7793">
        <v>2332800</v>
      </c>
      <c r="Z7793">
        <v>2332800</v>
      </c>
      <c r="AA7793">
        <v>2332800</v>
      </c>
      <c r="AB7793">
        <v>2332800</v>
      </c>
      <c r="AC7793">
        <v>2332800</v>
      </c>
      <c r="AD7793">
        <v>1684800</v>
      </c>
      <c r="AE7793">
        <v>1684800</v>
      </c>
      <c r="AF7793">
        <v>168480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2332800</v>
      </c>
      <c r="AN7793">
        <v>0</v>
      </c>
      <c r="AO7793">
        <v>0</v>
      </c>
      <c r="AP7793">
        <v>0</v>
      </c>
      <c r="AQ7793">
        <v>2332800</v>
      </c>
      <c r="AR7793">
        <v>2332800</v>
      </c>
      <c r="AS7793">
        <v>0</v>
      </c>
      <c r="AT7793">
        <v>0</v>
      </c>
      <c r="AU7793">
        <v>0</v>
      </c>
      <c r="AV7793">
        <v>518400</v>
      </c>
      <c r="AW7793">
        <v>129600</v>
      </c>
      <c r="AX7793">
        <v>0</v>
      </c>
      <c r="AY7793">
        <v>0</v>
      </c>
      <c r="AZ7793">
        <v>5961600</v>
      </c>
      <c r="BA7793">
        <v>2592000</v>
      </c>
      <c r="BB7793">
        <v>1814400</v>
      </c>
      <c r="BC7793">
        <v>0</v>
      </c>
      <c r="BD7793">
        <v>2462400</v>
      </c>
      <c r="BE7793">
        <v>1211614.9075929099</v>
      </c>
      <c r="BF7793">
        <v>33409.068013355827</v>
      </c>
      <c r="BG7793">
        <v>648000</v>
      </c>
      <c r="BH7793">
        <v>15087.067020698105</v>
      </c>
      <c r="BI7793">
        <v>23562.078947063805</v>
      </c>
      <c r="BJ7793">
        <v>0</v>
      </c>
      <c r="BK7793">
        <v>0</v>
      </c>
      <c r="BL7793">
        <v>777600</v>
      </c>
      <c r="BM7793">
        <v>129600</v>
      </c>
      <c r="BN7793">
        <v>388800</v>
      </c>
      <c r="BO7793">
        <v>259200</v>
      </c>
      <c r="BP7793">
        <v>518400</v>
      </c>
      <c r="BQ7793">
        <v>518400</v>
      </c>
      <c r="BR7793">
        <v>518400</v>
      </c>
      <c r="BS7793">
        <v>513.1577716010587</v>
      </c>
      <c r="BT7793">
        <v>271.97852537019912</v>
      </c>
      <c r="BU7793">
        <v>538.46805756272488</v>
      </c>
      <c r="BV7793">
        <v>512.92236522160408</v>
      </c>
      <c r="BW7793">
        <v>517.71315691387179</v>
      </c>
      <c r="BX7793">
        <v>1019.201928174031</v>
      </c>
      <c r="BY7793">
        <v>1438.2607018507235</v>
      </c>
      <c r="BZ7793">
        <v>562.12766143448869</v>
      </c>
      <c r="CA7793">
        <v>3621.1913614258192</v>
      </c>
      <c r="CB7793">
        <v>2023.5222051651278</v>
      </c>
      <c r="CC7793">
        <v>3676.7215710967953</v>
      </c>
      <c r="CD7793">
        <v>4626.5330732847233</v>
      </c>
      <c r="CE7793">
        <v>1757.501174384937</v>
      </c>
      <c r="CF7793">
        <v>1493.6541565497907</v>
      </c>
      <c r="CG7793">
        <v>1519.8615977385668</v>
      </c>
      <c r="CH7793">
        <v>1422.5135258030898</v>
      </c>
      <c r="CI7793">
        <v>1417.2249626144792</v>
      </c>
      <c r="CJ7793">
        <v>1417.5710708702393</v>
      </c>
      <c r="CK7793">
        <v>6294357.8201690195</v>
      </c>
      <c r="CL7793">
        <v>1831708.5710190567</v>
      </c>
      <c r="CM7793">
        <v>6197713.8550427277</v>
      </c>
      <c r="CN7793">
        <v>5050267.121087105</v>
      </c>
      <c r="CO7793">
        <v>5500977.0566932429</v>
      </c>
      <c r="CP7793">
        <v>287708.42051370617</v>
      </c>
      <c r="CQ7793">
        <v>6190314.9023488555</v>
      </c>
      <c r="CR7793">
        <v>1276506.7351025492</v>
      </c>
      <c r="CS7793">
        <v>0</v>
      </c>
      <c r="CT7793">
        <v>0</v>
      </c>
      <c r="CU7793">
        <v>6167637.6873557875</v>
      </c>
      <c r="CV7793">
        <v>5036627.6956256367</v>
      </c>
      <c r="CW7793">
        <v>0</v>
      </c>
      <c r="CX7793">
        <v>0</v>
      </c>
      <c r="CY7793">
        <v>0</v>
      </c>
      <c r="CZ7793">
        <v>0</v>
      </c>
      <c r="DA7793">
        <v>0</v>
      </c>
      <c r="DB7793">
        <v>0</v>
      </c>
      <c r="DC7793">
        <v>0</v>
      </c>
      <c r="DD7793">
        <v>0</v>
      </c>
      <c r="DE7793">
        <v>6208656.2087140931</v>
      </c>
      <c r="DF7793">
        <v>913112.81719196122</v>
      </c>
      <c r="DG7793">
        <v>6224008.5896348804</v>
      </c>
      <c r="DH7793">
        <v>6224008.5896348804</v>
      </c>
      <c r="DI7793">
        <v>6247200.7759823408</v>
      </c>
      <c r="DJ7793">
        <v>6247200.7759823408</v>
      </c>
      <c r="DK7793">
        <v>0</v>
      </c>
      <c r="DL7793">
        <v>0</v>
      </c>
      <c r="DM7793">
        <v>0</v>
      </c>
      <c r="DN7793">
        <v>0</v>
      </c>
      <c r="DO7793">
        <v>0</v>
      </c>
      <c r="DP7793">
        <v>0</v>
      </c>
      <c r="DQ7793">
        <v>0</v>
      </c>
      <c r="DR7793">
        <v>0</v>
      </c>
      <c r="DS7793">
        <v>6320888.5572887091</v>
      </c>
      <c r="DT7793">
        <v>6320888.5572887091</v>
      </c>
      <c r="DU7793">
        <v>6327157.0081950668</v>
      </c>
      <c r="DV7793">
        <v>6327157.0081950668</v>
      </c>
      <c r="DW7793">
        <v>6405481.1918145586</v>
      </c>
      <c r="DX7793">
        <v>6405481.1918145586</v>
      </c>
      <c r="DY7793">
        <v>6405481.1918145586</v>
      </c>
      <c r="DZ7793">
        <v>6405481.1918145586</v>
      </c>
      <c r="EA7793">
        <v>6405481.1918145586</v>
      </c>
      <c r="EB7793">
        <v>6405481.1918145586</v>
      </c>
      <c r="EC7793">
        <v>6345233.4964002632</v>
      </c>
      <c r="ED7793">
        <v>6345233.4964002632</v>
      </c>
      <c r="EE7793">
        <v>6354365.6758665983</v>
      </c>
      <c r="EF7793">
        <v>6354365.6758665983</v>
      </c>
      <c r="EG7793">
        <v>6370797.8896047454</v>
      </c>
      <c r="EH7793">
        <v>6370797.8896047454</v>
      </c>
      <c r="EI7793">
        <v>6281655.3019253341</v>
      </c>
      <c r="EJ7793">
        <v>2430759.5810928605</v>
      </c>
      <c r="EK7793">
        <v>4945028.7406446822</v>
      </c>
      <c r="EL7793">
        <v>299219.63218497392</v>
      </c>
      <c r="EM7793">
        <v>4732302.196894207</v>
      </c>
      <c r="EN7793">
        <v>300225.16624577669</v>
      </c>
      <c r="EO7793">
        <v>6289335.167915659</v>
      </c>
      <c r="EP7793">
        <v>3362194.1833648616</v>
      </c>
      <c r="EQ7793">
        <v>2086526.220882151</v>
      </c>
      <c r="ER7793">
        <v>3976136.9837830695</v>
      </c>
      <c r="ES7793">
        <v>6079534.9015622605</v>
      </c>
      <c r="ET7793">
        <v>6392499.6391198775</v>
      </c>
      <c r="EU7793">
        <v>6392499.6391198775</v>
      </c>
      <c r="EV7793">
        <v>6392499.6391198775</v>
      </c>
      <c r="EW7793">
        <v>6283584.658525412</v>
      </c>
      <c r="EX7793">
        <v>2737190.8290938218</v>
      </c>
      <c r="EY7793">
        <v>295329.29872720421</v>
      </c>
      <c r="EZ7793">
        <v>295329.29872720659</v>
      </c>
      <c r="FA7793">
        <v>6266348.019051115</v>
      </c>
      <c r="FB7793">
        <v>4987337.7318431465</v>
      </c>
      <c r="FC7793">
        <v>6282380.2845760388</v>
      </c>
      <c r="FD7793">
        <v>6282380.2845760388</v>
      </c>
      <c r="FE7793">
        <v>6253942.9085160047</v>
      </c>
      <c r="FF7793">
        <v>5256247.0527799902</v>
      </c>
      <c r="FG7793">
        <v>6298561.3684271127</v>
      </c>
      <c r="FH7793">
        <v>6298561.3684271127</v>
      </c>
      <c r="FI7793">
        <v>2663479.9415740655</v>
      </c>
      <c r="FJ7793">
        <v>6257477.8100859541</v>
      </c>
      <c r="FK7793">
        <v>1651839.2340016649</v>
      </c>
      <c r="FL7793">
        <v>4338565.5217130519</v>
      </c>
      <c r="FM7793">
        <v>4792944.5726808952</v>
      </c>
      <c r="FN7793">
        <v>4950819.5762797398</v>
      </c>
      <c r="FO7793">
        <v>6243503.5628446452</v>
      </c>
      <c r="FP7793">
        <v>6122041.4449761529</v>
      </c>
      <c r="FQ7793">
        <v>353895.43943729723</v>
      </c>
      <c r="FR7793">
        <v>6170179.191307772</v>
      </c>
      <c r="FS7793">
        <v>6097126.9086127998</v>
      </c>
      <c r="FT7793">
        <v>6405481.1918145586</v>
      </c>
      <c r="FU7793">
        <v>6339340.3600300616</v>
      </c>
      <c r="FV7793">
        <v>4743294.6029913509</v>
      </c>
      <c r="FW7793">
        <v>4696106.0477451393</v>
      </c>
      <c r="GD7793">
        <f>AVERAGE(SAFADModel_final_000030[[#This Row],[AF306:Daylighting Reference Point 1 Illuminance '[lux'](Hourly)]:[AF102:Daylighting Reference Point 1 Illuminance '[lux'](Hourly)]])</f>
        <v>999.44683661716897</v>
      </c>
      <c r="GE7793">
        <f>AVERAGE(SAFADModel_final_000030[[#This Row],[IPD:Daylighting Reference Point 1 Illuminance '[lux'](Hourly)]:[AF211:Daylighting Reference Point 1 Illuminance '[lux'](Hourly)]])</f>
        <v>2150.5670375008613</v>
      </c>
    </row>
    <row r="7794" spans="1:187" x14ac:dyDescent="0.25">
      <c r="A7794" s="1" t="s">
        <v>7971</v>
      </c>
      <c r="B7794">
        <v>384010.62074810464</v>
      </c>
      <c r="C7794">
        <v>0</v>
      </c>
      <c r="D7794">
        <v>388800</v>
      </c>
      <c r="E7794">
        <v>388800</v>
      </c>
      <c r="F7794">
        <v>0</v>
      </c>
      <c r="G7794">
        <v>1036800</v>
      </c>
      <c r="H7794">
        <v>388800</v>
      </c>
      <c r="I7794">
        <v>388800</v>
      </c>
      <c r="J7794">
        <v>0</v>
      </c>
      <c r="K7794">
        <v>0</v>
      </c>
      <c r="L7794">
        <v>104493.26770558242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2343600</v>
      </c>
      <c r="U7794">
        <v>1538169.2955471848</v>
      </c>
      <c r="V7794">
        <v>0</v>
      </c>
      <c r="W7794">
        <v>1171800</v>
      </c>
      <c r="X7794">
        <v>2332800</v>
      </c>
      <c r="Y7794">
        <v>2332800</v>
      </c>
      <c r="Z7794">
        <v>2332800</v>
      </c>
      <c r="AA7794">
        <v>1166400</v>
      </c>
      <c r="AB7794">
        <v>2332800</v>
      </c>
      <c r="AC7794">
        <v>2332800</v>
      </c>
      <c r="AD7794">
        <v>1684800</v>
      </c>
      <c r="AE7794">
        <v>1684800</v>
      </c>
      <c r="AF7794">
        <v>168480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2332800</v>
      </c>
      <c r="AM7794">
        <v>0</v>
      </c>
      <c r="AN7794">
        <v>0</v>
      </c>
      <c r="AO7794">
        <v>0</v>
      </c>
      <c r="AP7794">
        <v>0</v>
      </c>
      <c r="AQ7794">
        <v>1166400</v>
      </c>
      <c r="AR7794">
        <v>2332800</v>
      </c>
      <c r="AS7794">
        <v>0</v>
      </c>
      <c r="AT7794">
        <v>0</v>
      </c>
      <c r="AU7794">
        <v>0</v>
      </c>
      <c r="AV7794">
        <v>518400</v>
      </c>
      <c r="AW7794">
        <v>129600</v>
      </c>
      <c r="AX7794">
        <v>0</v>
      </c>
      <c r="AY7794">
        <v>6314.9433850244741</v>
      </c>
      <c r="AZ7794">
        <v>5961600</v>
      </c>
      <c r="BA7794">
        <v>2592000</v>
      </c>
      <c r="BB7794">
        <v>1814400</v>
      </c>
      <c r="BC7794">
        <v>0</v>
      </c>
      <c r="BD7794">
        <v>2462400</v>
      </c>
      <c r="BE7794">
        <v>1999569.0450090792</v>
      </c>
      <c r="BF7794">
        <v>613608.19774554903</v>
      </c>
      <c r="BG7794">
        <v>648000</v>
      </c>
      <c r="BH7794">
        <v>241941.72200307521</v>
      </c>
      <c r="BI7794">
        <v>243824.05567075309</v>
      </c>
      <c r="BJ7794">
        <v>109335.28318149116</v>
      </c>
      <c r="BK7794">
        <v>97664.156148955648</v>
      </c>
      <c r="BL7794">
        <v>777600</v>
      </c>
      <c r="BM7794">
        <v>129600</v>
      </c>
      <c r="BN7794">
        <v>388800</v>
      </c>
      <c r="BO7794">
        <v>259200</v>
      </c>
      <c r="BP7794">
        <v>518400</v>
      </c>
      <c r="BQ7794">
        <v>518400</v>
      </c>
      <c r="BR7794">
        <v>518400</v>
      </c>
      <c r="BS7794">
        <v>231.27720203578181</v>
      </c>
      <c r="BT7794">
        <v>123.68845133072129</v>
      </c>
      <c r="BU7794">
        <v>244.07399159761883</v>
      </c>
      <c r="BV7794">
        <v>231.23450653576606</v>
      </c>
      <c r="BW7794">
        <v>233.30938932641621</v>
      </c>
      <c r="BX7794">
        <v>458.45191898586955</v>
      </c>
      <c r="BY7794">
        <v>643.11098069906814</v>
      </c>
      <c r="BZ7794">
        <v>253.07959056834832</v>
      </c>
      <c r="CA7794">
        <v>1504.7755153900346</v>
      </c>
      <c r="CB7794">
        <v>836.48434819539852</v>
      </c>
      <c r="CC7794">
        <v>1341.6563582663659</v>
      </c>
      <c r="CD7794">
        <v>1842.6922326052261</v>
      </c>
      <c r="CE7794">
        <v>691.09287707901649</v>
      </c>
      <c r="CF7794">
        <v>575.95463559129814</v>
      </c>
      <c r="CG7794">
        <v>586.52021261542063</v>
      </c>
      <c r="CH7794">
        <v>547.92971342007434</v>
      </c>
      <c r="CI7794">
        <v>543.95170113608162</v>
      </c>
      <c r="CJ7794">
        <v>544.13721067786344</v>
      </c>
      <c r="CK7794">
        <v>6276924.0393991359</v>
      </c>
      <c r="CL7794">
        <v>1628513.6920398381</v>
      </c>
      <c r="CM7794">
        <v>6185970.9945812523</v>
      </c>
      <c r="CN7794">
        <v>4476171.258308854</v>
      </c>
      <c r="CO7794">
        <v>2624997.3771908991</v>
      </c>
      <c r="CP7794">
        <v>143495.25684108108</v>
      </c>
      <c r="CQ7794">
        <v>3089471.2629090431</v>
      </c>
      <c r="CR7794">
        <v>478720.63877613645</v>
      </c>
      <c r="CS7794">
        <v>0</v>
      </c>
      <c r="CT7794">
        <v>0</v>
      </c>
      <c r="CU7794">
        <v>6099400.3808815321</v>
      </c>
      <c r="CV7794">
        <v>5142141.4247829802</v>
      </c>
      <c r="CW7794">
        <v>0</v>
      </c>
      <c r="CX7794">
        <v>0</v>
      </c>
      <c r="CY7794">
        <v>0</v>
      </c>
      <c r="CZ7794">
        <v>0</v>
      </c>
      <c r="DA7794">
        <v>0</v>
      </c>
      <c r="DB7794">
        <v>0</v>
      </c>
      <c r="DC7794">
        <v>0</v>
      </c>
      <c r="DD7794">
        <v>0</v>
      </c>
      <c r="DE7794">
        <v>6189654.950766637</v>
      </c>
      <c r="DF7794">
        <v>2830605.1618698658</v>
      </c>
      <c r="DG7794">
        <v>3097626.5742324004</v>
      </c>
      <c r="DH7794">
        <v>3097076.0537348432</v>
      </c>
      <c r="DI7794">
        <v>3112900.1209753342</v>
      </c>
      <c r="DJ7794">
        <v>3112900.1209753342</v>
      </c>
      <c r="DK7794">
        <v>0</v>
      </c>
      <c r="DL7794">
        <v>0</v>
      </c>
      <c r="DM7794">
        <v>0</v>
      </c>
      <c r="DN7794">
        <v>0</v>
      </c>
      <c r="DO7794">
        <v>0</v>
      </c>
      <c r="DP7794">
        <v>0</v>
      </c>
      <c r="DQ7794">
        <v>0</v>
      </c>
      <c r="DR7794">
        <v>0</v>
      </c>
      <c r="DS7794">
        <v>3147496.165142972</v>
      </c>
      <c r="DT7794">
        <v>3147496.165142972</v>
      </c>
      <c r="DU7794">
        <v>6294445.4845751906</v>
      </c>
      <c r="DV7794">
        <v>6294445.4845751906</v>
      </c>
      <c r="DW7794">
        <v>6389931.7445404958</v>
      </c>
      <c r="DX7794">
        <v>6389931.7445404958</v>
      </c>
      <c r="DY7794">
        <v>6389931.7445404958</v>
      </c>
      <c r="DZ7794">
        <v>6389931.7445404958</v>
      </c>
      <c r="EA7794">
        <v>6389931.7445404958</v>
      </c>
      <c r="EB7794">
        <v>6389931.7445404958</v>
      </c>
      <c r="EC7794">
        <v>6289545.6514023924</v>
      </c>
      <c r="ED7794">
        <v>6289545.6514023924</v>
      </c>
      <c r="EE7794">
        <v>6318137.8416518308</v>
      </c>
      <c r="EF7794">
        <v>6318137.8416518308</v>
      </c>
      <c r="EG7794">
        <v>6336981.9929072093</v>
      </c>
      <c r="EH7794">
        <v>6336981.9929072093</v>
      </c>
      <c r="EI7794">
        <v>5999325.8725042008</v>
      </c>
      <c r="EJ7794">
        <v>1305229.2188685236</v>
      </c>
      <c r="EK7794">
        <v>5494321.4904421614</v>
      </c>
      <c r="EL7794">
        <v>1776391.2437919555</v>
      </c>
      <c r="EM7794">
        <v>4358812.0166389067</v>
      </c>
      <c r="EN7794">
        <v>301738.44899107795</v>
      </c>
      <c r="EO7794">
        <v>3138005.6762673799</v>
      </c>
      <c r="EP7794">
        <v>1543284.3465835736</v>
      </c>
      <c r="EQ7794">
        <v>1974823.8071726623</v>
      </c>
      <c r="ER7794">
        <v>3648281.9550367277</v>
      </c>
      <c r="ES7794">
        <v>5712906.7366508869</v>
      </c>
      <c r="ET7794">
        <v>6359492.3978381958</v>
      </c>
      <c r="EU7794">
        <v>6359492.3978381958</v>
      </c>
      <c r="EV7794">
        <v>6359492.3978381958</v>
      </c>
      <c r="EW7794">
        <v>6262051.7542905286</v>
      </c>
      <c r="EX7794">
        <v>2402774.0718291756</v>
      </c>
      <c r="EY7794">
        <v>294138.83793127374</v>
      </c>
      <c r="EZ7794">
        <v>294138.83793127467</v>
      </c>
      <c r="FA7794">
        <v>6245592.5126793394</v>
      </c>
      <c r="FB7794">
        <v>4605755.7131592166</v>
      </c>
      <c r="FC7794">
        <v>6237608.4158808393</v>
      </c>
      <c r="FD7794">
        <v>6237608.4158808393</v>
      </c>
      <c r="FE7794">
        <v>6237293.2594764866</v>
      </c>
      <c r="FF7794">
        <v>4678354.3067297246</v>
      </c>
      <c r="FG7794">
        <v>6277686.1035772003</v>
      </c>
      <c r="FH7794">
        <v>6277686.1035772003</v>
      </c>
      <c r="FI7794">
        <v>2032756.3381147739</v>
      </c>
      <c r="FJ7794">
        <v>6243950.8595162993</v>
      </c>
      <c r="FK7794">
        <v>1153773.7438829476</v>
      </c>
      <c r="FL7794">
        <v>4214580.1947231852</v>
      </c>
      <c r="FM7794">
        <v>4619046.7874831185</v>
      </c>
      <c r="FN7794">
        <v>4777841.5292561483</v>
      </c>
      <c r="FO7794">
        <v>6229286.6844719769</v>
      </c>
      <c r="FP7794">
        <v>5475674.8867021808</v>
      </c>
      <c r="FQ7794">
        <v>290328.70413168217</v>
      </c>
      <c r="FR7794">
        <v>6149077.9955195654</v>
      </c>
      <c r="FS7794">
        <v>5557188.9088314502</v>
      </c>
      <c r="FT7794">
        <v>6380421.0562289702</v>
      </c>
      <c r="FU7794">
        <v>6305705.3014488742</v>
      </c>
      <c r="FV7794">
        <v>4530778.4648452178</v>
      </c>
      <c r="FW7794">
        <v>4512720.0699273851</v>
      </c>
      <c r="GD7794">
        <f>AVERAGE(SAFADModel_final_000030[[#This Row],[AF306:Daylighting Reference Point 1 Illuminance '[lux'](Hourly)]:[AF102:Daylighting Reference Point 1 Illuminance '[lux'](Hourly)]])</f>
        <v>435.88906071884725</v>
      </c>
      <c r="GE7794">
        <f>AVERAGE(SAFADModel_final_000030[[#This Row],[IPD:Daylighting Reference Point 1 Illuminance '[lux'](Hourly)]:[AF211:Daylighting Reference Point 1 Illuminance '[lux'](Hourly)]])</f>
        <v>834.491032176305</v>
      </c>
    </row>
    <row r="7795" spans="1:187" x14ac:dyDescent="0.25">
      <c r="A7795" s="1" t="s">
        <v>7972</v>
      </c>
      <c r="B7795">
        <v>755878.55749512452</v>
      </c>
      <c r="C7795">
        <v>684310.83120296884</v>
      </c>
      <c r="D7795">
        <v>0</v>
      </c>
      <c r="E7795">
        <v>0</v>
      </c>
      <c r="F7795">
        <v>0</v>
      </c>
      <c r="G7795">
        <v>1036800</v>
      </c>
      <c r="H7795">
        <v>388800</v>
      </c>
      <c r="I7795">
        <v>388800</v>
      </c>
      <c r="J7795">
        <v>0</v>
      </c>
      <c r="K7795">
        <v>0</v>
      </c>
      <c r="L7795">
        <v>829071.29175999213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2343600</v>
      </c>
      <c r="U7795">
        <v>0</v>
      </c>
      <c r="V7795">
        <v>0</v>
      </c>
      <c r="W7795">
        <v>0</v>
      </c>
      <c r="X7795">
        <v>2332800</v>
      </c>
      <c r="Y7795">
        <v>2332800</v>
      </c>
      <c r="Z7795">
        <v>2332800</v>
      </c>
      <c r="AA7795">
        <v>2332800</v>
      </c>
      <c r="AB7795">
        <v>2332800</v>
      </c>
      <c r="AC7795">
        <v>2332800</v>
      </c>
      <c r="AD7795">
        <v>1684800</v>
      </c>
      <c r="AE7795">
        <v>1684800</v>
      </c>
      <c r="AF7795">
        <v>168480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233280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233280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13.060779208880307</v>
      </c>
      <c r="BT7795">
        <v>6.951121751401673</v>
      </c>
      <c r="BU7795">
        <v>13.695020983464396</v>
      </c>
      <c r="BV7795">
        <v>12.819619727653082</v>
      </c>
      <c r="BW7795">
        <v>12.933961646518112</v>
      </c>
      <c r="BX7795">
        <v>24.175573253796244</v>
      </c>
      <c r="BY7795">
        <v>34.44590275918636</v>
      </c>
      <c r="BZ7795">
        <v>13.966976919287196</v>
      </c>
      <c r="CA7795">
        <v>59.985319442535456</v>
      </c>
      <c r="CB7795">
        <v>42.473502649753975</v>
      </c>
      <c r="CC7795">
        <v>56.319170896483378</v>
      </c>
      <c r="CD7795">
        <v>72.940335429235247</v>
      </c>
      <c r="CE7795">
        <v>33.6129268334873</v>
      </c>
      <c r="CF7795">
        <v>27.554425414683692</v>
      </c>
      <c r="CG7795">
        <v>28.146162068254039</v>
      </c>
      <c r="CH7795">
        <v>26.136664517608523</v>
      </c>
      <c r="CI7795">
        <v>26.429876361503091</v>
      </c>
      <c r="CJ7795">
        <v>26.444535333120822</v>
      </c>
      <c r="CK7795">
        <v>4933293.4374625664</v>
      </c>
      <c r="CL7795">
        <v>946421.26624861534</v>
      </c>
      <c r="CM7795">
        <v>6182439.7515345355</v>
      </c>
      <c r="CN7795">
        <v>4030740.7169120652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6077774.7843037527</v>
      </c>
      <c r="CV7795">
        <v>5217765.7023708783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6169648.6344636958</v>
      </c>
      <c r="DF7795">
        <v>5084669.2020699792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v>0</v>
      </c>
      <c r="DP7795">
        <v>0</v>
      </c>
      <c r="DQ7795">
        <v>0</v>
      </c>
      <c r="DR7795">
        <v>0</v>
      </c>
      <c r="DS7795">
        <v>0</v>
      </c>
      <c r="DT7795">
        <v>0</v>
      </c>
      <c r="DU7795">
        <v>0</v>
      </c>
      <c r="DV7795">
        <v>0</v>
      </c>
      <c r="DW7795">
        <v>6379269.4470290961</v>
      </c>
      <c r="DX7795">
        <v>6379269.4470290961</v>
      </c>
      <c r="DY7795">
        <v>6379269.4470290961</v>
      </c>
      <c r="DZ7795">
        <v>6379269.4470290961</v>
      </c>
      <c r="EA7795">
        <v>6379269.4470290961</v>
      </c>
      <c r="EB7795">
        <v>6379269.4470290961</v>
      </c>
      <c r="EC7795">
        <v>6262344.8933593687</v>
      </c>
      <c r="ED7795">
        <v>6262344.8933593687</v>
      </c>
      <c r="EE7795">
        <v>6295841.877213167</v>
      </c>
      <c r="EF7795">
        <v>6295841.877213167</v>
      </c>
      <c r="EG7795">
        <v>6315918.794128784</v>
      </c>
      <c r="EH7795">
        <v>6315918.794128784</v>
      </c>
      <c r="EI7795">
        <v>5607934.6616771584</v>
      </c>
      <c r="EJ7795">
        <v>296233.61124325125</v>
      </c>
      <c r="EK7795">
        <v>6268288.1425350141</v>
      </c>
      <c r="EL7795">
        <v>3142987.486516553</v>
      </c>
      <c r="EM7795">
        <v>4097539.500846365</v>
      </c>
      <c r="EN7795">
        <v>303249.88407039718</v>
      </c>
      <c r="EO7795">
        <v>0</v>
      </c>
      <c r="EP7795">
        <v>0</v>
      </c>
      <c r="EQ7795">
        <v>0</v>
      </c>
      <c r="ER7795">
        <v>0</v>
      </c>
      <c r="ES7795">
        <v>0</v>
      </c>
      <c r="ET7795">
        <v>0</v>
      </c>
      <c r="EU7795">
        <v>0</v>
      </c>
      <c r="EV7795">
        <v>0</v>
      </c>
      <c r="EW7795">
        <v>0</v>
      </c>
      <c r="EX7795">
        <v>0</v>
      </c>
      <c r="EY7795">
        <v>0</v>
      </c>
      <c r="EZ7795">
        <v>0</v>
      </c>
      <c r="FA7795">
        <v>0</v>
      </c>
      <c r="FB7795">
        <v>0</v>
      </c>
      <c r="FC7795">
        <v>0</v>
      </c>
      <c r="FD7795">
        <v>0</v>
      </c>
      <c r="FE7795">
        <v>0</v>
      </c>
      <c r="FF7795">
        <v>0</v>
      </c>
      <c r="FG7795">
        <v>0</v>
      </c>
      <c r="FH7795">
        <v>0</v>
      </c>
      <c r="FI7795">
        <v>0</v>
      </c>
      <c r="FJ7795">
        <v>0</v>
      </c>
      <c r="FK7795">
        <v>0</v>
      </c>
      <c r="FL7795">
        <v>0</v>
      </c>
      <c r="FM7795">
        <v>0</v>
      </c>
      <c r="FN7795">
        <v>0</v>
      </c>
      <c r="FO7795">
        <v>0</v>
      </c>
      <c r="FP7795">
        <v>0</v>
      </c>
      <c r="FQ7795">
        <v>0</v>
      </c>
      <c r="FR7795">
        <v>0</v>
      </c>
      <c r="FS7795">
        <v>0</v>
      </c>
      <c r="FT7795">
        <v>0</v>
      </c>
      <c r="FU7795">
        <v>6285213.5638779923</v>
      </c>
      <c r="FV7795">
        <v>4443889.4851588402</v>
      </c>
      <c r="FW7795">
        <v>4445067.5057576708</v>
      </c>
      <c r="GD7795">
        <f>AVERAGE(SAFADModel_final_000030[[#This Row],[AF306:Daylighting Reference Point 1 Illuminance '[lux'](Hourly)]:[AF102:Daylighting Reference Point 1 Illuminance '[lux'](Hourly)]])</f>
        <v>21.337141743635872</v>
      </c>
      <c r="GE7795">
        <f>AVERAGE(SAFADModel_final_000030[[#This Row],[IPD:Daylighting Reference Point 1 Illuminance '[lux'](Hourly)]:[AF211:Daylighting Reference Point 1 Illuminance '[lux'](Hourly)]])</f>
        <v>37.784177722681122</v>
      </c>
    </row>
    <row r="7796" spans="1:187" x14ac:dyDescent="0.25">
      <c r="A7796" s="1" t="s">
        <v>7973</v>
      </c>
      <c r="B7796">
        <v>777600</v>
      </c>
      <c r="C7796">
        <v>0</v>
      </c>
      <c r="D7796">
        <v>0</v>
      </c>
      <c r="E7796">
        <v>0</v>
      </c>
      <c r="F7796">
        <v>0</v>
      </c>
      <c r="G7796">
        <v>1036800</v>
      </c>
      <c r="H7796">
        <v>388800</v>
      </c>
      <c r="I7796">
        <v>38880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1171800</v>
      </c>
      <c r="U7796">
        <v>0</v>
      </c>
      <c r="V7796">
        <v>0</v>
      </c>
      <c r="W7796">
        <v>0</v>
      </c>
      <c r="X7796">
        <v>1166400</v>
      </c>
      <c r="Y7796">
        <v>1166400</v>
      </c>
      <c r="Z7796">
        <v>1166400</v>
      </c>
      <c r="AA7796">
        <v>2332800</v>
      </c>
      <c r="AB7796">
        <v>1166400</v>
      </c>
      <c r="AC7796">
        <v>1166400</v>
      </c>
      <c r="AD7796">
        <v>842400</v>
      </c>
      <c r="AE7796">
        <v>842400</v>
      </c>
      <c r="AF7796">
        <v>84240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2332800</v>
      </c>
      <c r="AM7796">
        <v>0</v>
      </c>
      <c r="AN7796">
        <v>1166400</v>
      </c>
      <c r="AO7796">
        <v>1166400</v>
      </c>
      <c r="AP7796">
        <v>1166400</v>
      </c>
      <c r="AQ7796">
        <v>0</v>
      </c>
      <c r="AR7796">
        <v>116640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3402314.4517500661</v>
      </c>
      <c r="CL7796">
        <v>301935.40284499119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6062032.99603571</v>
      </c>
      <c r="CV7796">
        <v>5189810.7571894471</v>
      </c>
      <c r="CW7796">
        <v>0</v>
      </c>
      <c r="CX7796">
        <v>0</v>
      </c>
      <c r="CY7796">
        <v>0</v>
      </c>
      <c r="CZ7796">
        <v>0</v>
      </c>
      <c r="DA7796">
        <v>0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0</v>
      </c>
      <c r="DL7796">
        <v>0</v>
      </c>
      <c r="DM7796">
        <v>0</v>
      </c>
      <c r="DN7796">
        <v>0</v>
      </c>
      <c r="DO7796">
        <v>0</v>
      </c>
      <c r="DP7796">
        <v>0</v>
      </c>
      <c r="DQ7796">
        <v>0</v>
      </c>
      <c r="DR7796">
        <v>0</v>
      </c>
      <c r="DS7796">
        <v>0</v>
      </c>
      <c r="DT7796">
        <v>0</v>
      </c>
      <c r="DU7796">
        <v>0</v>
      </c>
      <c r="DV7796">
        <v>0</v>
      </c>
      <c r="DW7796">
        <v>3184274.5472719772</v>
      </c>
      <c r="DX7796">
        <v>3184274.5472719772</v>
      </c>
      <c r="DY7796">
        <v>3184274.5472719772</v>
      </c>
      <c r="DZ7796">
        <v>3184274.5472719772</v>
      </c>
      <c r="EA7796">
        <v>3184274.5472719772</v>
      </c>
      <c r="EB7796">
        <v>3184274.5472719772</v>
      </c>
      <c r="EC7796">
        <v>6243823.795894118</v>
      </c>
      <c r="ED7796">
        <v>6130617.2469958309</v>
      </c>
      <c r="EE7796">
        <v>3143113.8565030703</v>
      </c>
      <c r="EF7796">
        <v>3143113.8565030703</v>
      </c>
      <c r="EG7796">
        <v>3150898.1524185003</v>
      </c>
      <c r="EH7796">
        <v>3150898.1524185003</v>
      </c>
      <c r="EI7796">
        <v>5334559.5179177895</v>
      </c>
      <c r="EJ7796">
        <v>297102.11085902003</v>
      </c>
      <c r="EK7796">
        <v>4462174.2092841715</v>
      </c>
      <c r="EL7796">
        <v>299953.97783851932</v>
      </c>
      <c r="EM7796">
        <v>4079494.8869561241</v>
      </c>
      <c r="EN7796">
        <v>304252.80566087435</v>
      </c>
      <c r="EO7796">
        <v>0</v>
      </c>
      <c r="EP7796">
        <v>0</v>
      </c>
      <c r="EQ7796">
        <v>0</v>
      </c>
      <c r="ER7796">
        <v>0</v>
      </c>
      <c r="ES7796">
        <v>0</v>
      </c>
      <c r="ET7796">
        <v>0</v>
      </c>
      <c r="EU7796">
        <v>0</v>
      </c>
      <c r="EV7796">
        <v>0</v>
      </c>
      <c r="EW7796">
        <v>0</v>
      </c>
      <c r="EX7796">
        <v>0</v>
      </c>
      <c r="EY7796">
        <v>0</v>
      </c>
      <c r="EZ7796">
        <v>0</v>
      </c>
      <c r="FA7796">
        <v>0</v>
      </c>
      <c r="FB7796">
        <v>0</v>
      </c>
      <c r="FC7796">
        <v>0</v>
      </c>
      <c r="FD7796">
        <v>0</v>
      </c>
      <c r="FE7796">
        <v>0</v>
      </c>
      <c r="FF7796">
        <v>0</v>
      </c>
      <c r="FG7796">
        <v>0</v>
      </c>
      <c r="FH7796">
        <v>0</v>
      </c>
      <c r="FI7796">
        <v>0</v>
      </c>
      <c r="FJ7796">
        <v>0</v>
      </c>
      <c r="FK7796">
        <v>0</v>
      </c>
      <c r="FL7796">
        <v>0</v>
      </c>
      <c r="FM7796">
        <v>0</v>
      </c>
      <c r="FN7796">
        <v>0</v>
      </c>
      <c r="FO7796">
        <v>0</v>
      </c>
      <c r="FP7796">
        <v>0</v>
      </c>
      <c r="FQ7796">
        <v>0</v>
      </c>
      <c r="FR7796">
        <v>0</v>
      </c>
      <c r="FS7796">
        <v>0</v>
      </c>
      <c r="FT7796">
        <v>0</v>
      </c>
      <c r="FU7796">
        <v>6208327.6746071829</v>
      </c>
      <c r="FV7796">
        <v>4258044.3405452268</v>
      </c>
      <c r="FW7796">
        <v>4283115.5216867737</v>
      </c>
      <c r="GD7796">
        <f>AVERAGE(SAFADModel_final_000030[[#This Row],[AF306:Daylighting Reference Point 1 Illuminance '[lux'](Hourly)]:[AF102:Daylighting Reference Point 1 Illuminance '[lux'](Hourly)]])</f>
        <v>0</v>
      </c>
      <c r="GE7796">
        <f>AVERAGE(SAFADModel_final_000030[[#This Row],[IPD:Daylighting Reference Point 1 Illuminance '[lux'](Hourly)]:[AF211:Daylighting Reference Point 1 Illuminance '[lux'](Hourly)]])</f>
        <v>0</v>
      </c>
    </row>
    <row r="7797" spans="1:187" x14ac:dyDescent="0.25">
      <c r="A7797" s="1" t="s">
        <v>7974</v>
      </c>
      <c r="B7797">
        <v>777600</v>
      </c>
      <c r="C7797">
        <v>0</v>
      </c>
      <c r="D7797">
        <v>0</v>
      </c>
      <c r="E7797">
        <v>0</v>
      </c>
      <c r="F7797">
        <v>0</v>
      </c>
      <c r="G7797">
        <v>1036800</v>
      </c>
      <c r="H7797">
        <v>388800</v>
      </c>
      <c r="I7797">
        <v>38880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116640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1166400</v>
      </c>
      <c r="AM7797">
        <v>0</v>
      </c>
      <c r="AN7797">
        <v>2332800</v>
      </c>
      <c r="AO7797">
        <v>2332800</v>
      </c>
      <c r="AP7797">
        <v>233280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3101714.2709138328</v>
      </c>
      <c r="CL7797">
        <v>303431.76974774426</v>
      </c>
      <c r="CM7797">
        <v>0</v>
      </c>
      <c r="CN7797">
        <v>0</v>
      </c>
      <c r="CO7797">
        <v>0</v>
      </c>
      <c r="CP7797">
        <v>0</v>
      </c>
      <c r="CQ7797">
        <v>0</v>
      </c>
      <c r="CR7797">
        <v>0</v>
      </c>
      <c r="CS7797">
        <v>0</v>
      </c>
      <c r="CT7797">
        <v>0</v>
      </c>
      <c r="CU7797">
        <v>6040402.6232918622</v>
      </c>
      <c r="CV7797">
        <v>5074384.0514798434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0</v>
      </c>
      <c r="DL7797">
        <v>0</v>
      </c>
      <c r="DM7797">
        <v>0</v>
      </c>
      <c r="DN7797">
        <v>0</v>
      </c>
      <c r="DO7797">
        <v>0</v>
      </c>
      <c r="DP7797">
        <v>0</v>
      </c>
      <c r="DQ7797">
        <v>0</v>
      </c>
      <c r="DR7797">
        <v>0</v>
      </c>
      <c r="DS7797">
        <v>0</v>
      </c>
      <c r="DT7797">
        <v>0</v>
      </c>
      <c r="DU7797">
        <v>0</v>
      </c>
      <c r="DV7797">
        <v>0</v>
      </c>
      <c r="DW7797">
        <v>0</v>
      </c>
      <c r="DX7797">
        <v>0</v>
      </c>
      <c r="DY7797">
        <v>0</v>
      </c>
      <c r="DZ7797">
        <v>0</v>
      </c>
      <c r="EA7797">
        <v>0</v>
      </c>
      <c r="EB7797">
        <v>0</v>
      </c>
      <c r="EC7797">
        <v>3115174.7633410161</v>
      </c>
      <c r="ED7797">
        <v>2814425.0179846776</v>
      </c>
      <c r="EE7797">
        <v>0</v>
      </c>
      <c r="EF7797">
        <v>0</v>
      </c>
      <c r="EG7797">
        <v>0</v>
      </c>
      <c r="EH7797">
        <v>0</v>
      </c>
      <c r="EI7797">
        <v>5218520.7259017387</v>
      </c>
      <c r="EJ7797">
        <v>295933.94645704416</v>
      </c>
      <c r="EK7797">
        <v>4335352.8481887644</v>
      </c>
      <c r="EL7797">
        <v>300435.81055102928</v>
      </c>
      <c r="EM7797">
        <v>3975772.5792306336</v>
      </c>
      <c r="EN7797">
        <v>302840.32704469445</v>
      </c>
      <c r="EO7797">
        <v>0</v>
      </c>
      <c r="EP7797">
        <v>0</v>
      </c>
      <c r="EQ7797">
        <v>0</v>
      </c>
      <c r="ER7797">
        <v>0</v>
      </c>
      <c r="ES7797">
        <v>0</v>
      </c>
      <c r="ET7797">
        <v>0</v>
      </c>
      <c r="EU7797">
        <v>0</v>
      </c>
      <c r="EV7797">
        <v>0</v>
      </c>
      <c r="EW7797">
        <v>0</v>
      </c>
      <c r="EX7797">
        <v>0</v>
      </c>
      <c r="EY7797">
        <v>0</v>
      </c>
      <c r="EZ7797">
        <v>0</v>
      </c>
      <c r="FA7797">
        <v>0</v>
      </c>
      <c r="FB7797">
        <v>0</v>
      </c>
      <c r="FC7797">
        <v>0</v>
      </c>
      <c r="FD7797">
        <v>0</v>
      </c>
      <c r="FE7797">
        <v>0</v>
      </c>
      <c r="FF7797">
        <v>0</v>
      </c>
      <c r="FG7797">
        <v>0</v>
      </c>
      <c r="FH7797">
        <v>0</v>
      </c>
      <c r="FI7797">
        <v>0</v>
      </c>
      <c r="FJ7797">
        <v>0</v>
      </c>
      <c r="FK7797">
        <v>0</v>
      </c>
      <c r="FL7797">
        <v>0</v>
      </c>
      <c r="FM7797">
        <v>0</v>
      </c>
      <c r="FN7797">
        <v>0</v>
      </c>
      <c r="FO7797">
        <v>0</v>
      </c>
      <c r="FP7797">
        <v>0</v>
      </c>
      <c r="FQ7797">
        <v>0</v>
      </c>
      <c r="FR7797">
        <v>0</v>
      </c>
      <c r="FS7797">
        <v>0</v>
      </c>
      <c r="FT7797">
        <v>0</v>
      </c>
      <c r="FU7797">
        <v>5883667.5957076754</v>
      </c>
      <c r="FV7797">
        <v>3962715.5046992265</v>
      </c>
      <c r="FW7797">
        <v>4014572.4441540227</v>
      </c>
      <c r="GD7797">
        <f>AVERAGE(SAFADModel_final_000030[[#This Row],[AF306:Daylighting Reference Point 1 Illuminance '[lux'](Hourly)]:[AF102:Daylighting Reference Point 1 Illuminance '[lux'](Hourly)]])</f>
        <v>0</v>
      </c>
      <c r="GE7797">
        <f>AVERAGE(SAFADModel_final_000030[[#This Row],[IPD:Daylighting Reference Point 1 Illuminance '[lux'](Hourly)]:[AF211:Daylighting Reference Point 1 Illuminance '[lux'](Hourly)]])</f>
        <v>0</v>
      </c>
    </row>
    <row r="7798" spans="1:187" x14ac:dyDescent="0.25">
      <c r="A7798" s="1" t="s">
        <v>7975</v>
      </c>
      <c r="B7798">
        <v>0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0</v>
      </c>
      <c r="DU7798">
        <v>0</v>
      </c>
      <c r="DV7798">
        <v>0</v>
      </c>
      <c r="DW7798">
        <v>0</v>
      </c>
      <c r="DX7798">
        <v>0</v>
      </c>
      <c r="DY7798">
        <v>0</v>
      </c>
      <c r="DZ7798">
        <v>0</v>
      </c>
      <c r="EA7798">
        <v>0</v>
      </c>
      <c r="EB7798">
        <v>0</v>
      </c>
      <c r="EC7798">
        <v>0</v>
      </c>
      <c r="ED7798">
        <v>0</v>
      </c>
      <c r="EE7798">
        <v>0</v>
      </c>
      <c r="EF7798">
        <v>0</v>
      </c>
      <c r="EG7798">
        <v>0</v>
      </c>
      <c r="EH7798">
        <v>0</v>
      </c>
      <c r="EI7798">
        <v>0</v>
      </c>
      <c r="EJ7798">
        <v>0</v>
      </c>
      <c r="EK7798">
        <v>0</v>
      </c>
      <c r="EL7798">
        <v>0</v>
      </c>
      <c r="EM7798">
        <v>0</v>
      </c>
      <c r="EN7798">
        <v>0</v>
      </c>
      <c r="EO7798">
        <v>0</v>
      </c>
      <c r="EP7798">
        <v>0</v>
      </c>
      <c r="EQ7798">
        <v>0</v>
      </c>
      <c r="ER7798">
        <v>0</v>
      </c>
      <c r="ES7798">
        <v>0</v>
      </c>
      <c r="ET7798">
        <v>0</v>
      </c>
      <c r="EU7798">
        <v>0</v>
      </c>
      <c r="EV7798">
        <v>0</v>
      </c>
      <c r="EW7798">
        <v>0</v>
      </c>
      <c r="EX7798">
        <v>0</v>
      </c>
      <c r="EY7798">
        <v>0</v>
      </c>
      <c r="EZ7798">
        <v>0</v>
      </c>
      <c r="FA7798">
        <v>0</v>
      </c>
      <c r="FB7798">
        <v>0</v>
      </c>
      <c r="FC7798">
        <v>0</v>
      </c>
      <c r="FD7798">
        <v>0</v>
      </c>
      <c r="FE7798">
        <v>0</v>
      </c>
      <c r="FF7798">
        <v>0</v>
      </c>
      <c r="FG7798">
        <v>0</v>
      </c>
      <c r="FH7798">
        <v>0</v>
      </c>
      <c r="FI7798">
        <v>0</v>
      </c>
      <c r="FJ7798">
        <v>0</v>
      </c>
      <c r="FK7798">
        <v>0</v>
      </c>
      <c r="FL7798">
        <v>0</v>
      </c>
      <c r="FM7798">
        <v>0</v>
      </c>
      <c r="FN7798">
        <v>0</v>
      </c>
      <c r="FO7798">
        <v>0</v>
      </c>
      <c r="FP7798">
        <v>0</v>
      </c>
      <c r="FQ7798">
        <v>0</v>
      </c>
      <c r="FR7798">
        <v>0</v>
      </c>
      <c r="FS7798">
        <v>0</v>
      </c>
      <c r="FT7798">
        <v>0</v>
      </c>
      <c r="FU7798">
        <v>5375885.4246171741</v>
      </c>
      <c r="FV7798">
        <v>3513398.9798919922</v>
      </c>
      <c r="FW7798">
        <v>3601579.980856874</v>
      </c>
      <c r="GD7798">
        <f>AVERAGE(SAFADModel_final_000030[[#This Row],[AF306:Daylighting Reference Point 1 Illuminance '[lux'](Hourly)]:[AF102:Daylighting Reference Point 1 Illuminance '[lux'](Hourly)]])</f>
        <v>0</v>
      </c>
      <c r="GE7798">
        <f>AVERAGE(SAFADModel_final_000030[[#This Row],[IPD:Daylighting Reference Point 1 Illuminance '[lux'](Hourly)]:[AF211:Daylighting Reference Point 1 Illuminance '[lux'](Hourly)]])</f>
        <v>0</v>
      </c>
    </row>
    <row r="7799" spans="1:187" x14ac:dyDescent="0.25">
      <c r="A7799" s="1" t="s">
        <v>7976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  <c r="CR7799">
        <v>0</v>
      </c>
      <c r="CS7799">
        <v>0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0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0</v>
      </c>
      <c r="DL7799">
        <v>0</v>
      </c>
      <c r="DM7799">
        <v>0</v>
      </c>
      <c r="DN7799">
        <v>0</v>
      </c>
      <c r="DO7799">
        <v>0</v>
      </c>
      <c r="DP7799">
        <v>0</v>
      </c>
      <c r="DQ7799">
        <v>0</v>
      </c>
      <c r="DR7799">
        <v>0</v>
      </c>
      <c r="DS7799">
        <v>0</v>
      </c>
      <c r="DT7799">
        <v>0</v>
      </c>
      <c r="DU7799">
        <v>0</v>
      </c>
      <c r="DV7799">
        <v>0</v>
      </c>
      <c r="DW7799">
        <v>0</v>
      </c>
      <c r="DX7799">
        <v>0</v>
      </c>
      <c r="DY7799">
        <v>0</v>
      </c>
      <c r="DZ7799">
        <v>0</v>
      </c>
      <c r="EA7799">
        <v>0</v>
      </c>
      <c r="EB7799">
        <v>0</v>
      </c>
      <c r="EC7799">
        <v>0</v>
      </c>
      <c r="ED7799">
        <v>0</v>
      </c>
      <c r="EE7799">
        <v>0</v>
      </c>
      <c r="EF7799">
        <v>0</v>
      </c>
      <c r="EG7799">
        <v>0</v>
      </c>
      <c r="EH7799">
        <v>0</v>
      </c>
      <c r="EI7799">
        <v>0</v>
      </c>
      <c r="EJ7799">
        <v>0</v>
      </c>
      <c r="EK7799">
        <v>0</v>
      </c>
      <c r="EL7799">
        <v>0</v>
      </c>
      <c r="EM7799">
        <v>0</v>
      </c>
      <c r="EN7799">
        <v>0</v>
      </c>
      <c r="EO7799">
        <v>0</v>
      </c>
      <c r="EP7799">
        <v>0</v>
      </c>
      <c r="EQ7799">
        <v>0</v>
      </c>
      <c r="ER7799">
        <v>0</v>
      </c>
      <c r="ES7799">
        <v>0</v>
      </c>
      <c r="ET7799">
        <v>0</v>
      </c>
      <c r="EU7799">
        <v>0</v>
      </c>
      <c r="EV7799">
        <v>0</v>
      </c>
      <c r="EW7799">
        <v>0</v>
      </c>
      <c r="EX7799">
        <v>0</v>
      </c>
      <c r="EY7799">
        <v>0</v>
      </c>
      <c r="EZ7799">
        <v>0</v>
      </c>
      <c r="FA7799">
        <v>0</v>
      </c>
      <c r="FB7799">
        <v>0</v>
      </c>
      <c r="FC7799">
        <v>0</v>
      </c>
      <c r="FD7799">
        <v>0</v>
      </c>
      <c r="FE7799">
        <v>0</v>
      </c>
      <c r="FF7799">
        <v>0</v>
      </c>
      <c r="FG7799">
        <v>0</v>
      </c>
      <c r="FH7799">
        <v>0</v>
      </c>
      <c r="FI7799">
        <v>0</v>
      </c>
      <c r="FJ7799">
        <v>0</v>
      </c>
      <c r="FK7799">
        <v>0</v>
      </c>
      <c r="FL7799">
        <v>0</v>
      </c>
      <c r="FM7799">
        <v>0</v>
      </c>
      <c r="FN7799">
        <v>0</v>
      </c>
      <c r="FO7799">
        <v>0</v>
      </c>
      <c r="FP7799">
        <v>0</v>
      </c>
      <c r="FQ7799">
        <v>0</v>
      </c>
      <c r="FR7799">
        <v>0</v>
      </c>
      <c r="FS7799">
        <v>0</v>
      </c>
      <c r="FT7799">
        <v>0</v>
      </c>
      <c r="FU7799">
        <v>4772131.5502747856</v>
      </c>
      <c r="FV7799">
        <v>2966672.7576163849</v>
      </c>
      <c r="FW7799">
        <v>3101268.3353648926</v>
      </c>
      <c r="GD7799">
        <f>AVERAGE(SAFADModel_final_000030[[#This Row],[AF306:Daylighting Reference Point 1 Illuminance '[lux'](Hourly)]:[AF102:Daylighting Reference Point 1 Illuminance '[lux'](Hourly)]])</f>
        <v>0</v>
      </c>
      <c r="GE7799">
        <f>AVERAGE(SAFADModel_final_000030[[#This Row],[IPD:Daylighting Reference Point 1 Illuminance '[lux'](Hourly)]:[AF211:Daylighting Reference Point 1 Illuminance '[lux'](Hourly)]])</f>
        <v>0</v>
      </c>
    </row>
    <row r="7800" spans="1:187" x14ac:dyDescent="0.25">
      <c r="A7800" s="1" t="s">
        <v>7977</v>
      </c>
      <c r="B7800">
        <v>0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  <c r="DL7800">
        <v>0</v>
      </c>
      <c r="DM7800">
        <v>0</v>
      </c>
      <c r="DN7800">
        <v>0</v>
      </c>
      <c r="DO7800">
        <v>0</v>
      </c>
      <c r="DP7800">
        <v>0</v>
      </c>
      <c r="DQ7800">
        <v>0</v>
      </c>
      <c r="DR7800">
        <v>0</v>
      </c>
      <c r="DS7800">
        <v>0</v>
      </c>
      <c r="DT7800">
        <v>0</v>
      </c>
      <c r="DU7800">
        <v>0</v>
      </c>
      <c r="DV7800">
        <v>0</v>
      </c>
      <c r="DW7800">
        <v>0</v>
      </c>
      <c r="DX7800">
        <v>0</v>
      </c>
      <c r="DY7800">
        <v>0</v>
      </c>
      <c r="DZ7800">
        <v>0</v>
      </c>
      <c r="EA7800">
        <v>0</v>
      </c>
      <c r="EB7800">
        <v>0</v>
      </c>
      <c r="EC7800">
        <v>0</v>
      </c>
      <c r="ED7800">
        <v>0</v>
      </c>
      <c r="EE7800">
        <v>0</v>
      </c>
      <c r="EF7800">
        <v>0</v>
      </c>
      <c r="EG7800">
        <v>0</v>
      </c>
      <c r="EH7800">
        <v>0</v>
      </c>
      <c r="EI7800">
        <v>0</v>
      </c>
      <c r="EJ7800">
        <v>0</v>
      </c>
      <c r="EK7800">
        <v>0</v>
      </c>
      <c r="EL7800">
        <v>0</v>
      </c>
      <c r="EM7800">
        <v>0</v>
      </c>
      <c r="EN7800">
        <v>0</v>
      </c>
      <c r="EO7800">
        <v>0</v>
      </c>
      <c r="EP7800">
        <v>0</v>
      </c>
      <c r="EQ7800">
        <v>0</v>
      </c>
      <c r="ER7800">
        <v>0</v>
      </c>
      <c r="ES7800">
        <v>0</v>
      </c>
      <c r="ET7800">
        <v>0</v>
      </c>
      <c r="EU7800">
        <v>0</v>
      </c>
      <c r="EV7800">
        <v>0</v>
      </c>
      <c r="EW7800">
        <v>0</v>
      </c>
      <c r="EX7800">
        <v>0</v>
      </c>
      <c r="EY7800">
        <v>0</v>
      </c>
      <c r="EZ7800">
        <v>0</v>
      </c>
      <c r="FA7800">
        <v>0</v>
      </c>
      <c r="FB7800">
        <v>0</v>
      </c>
      <c r="FC7800">
        <v>0</v>
      </c>
      <c r="FD7800">
        <v>0</v>
      </c>
      <c r="FE7800">
        <v>0</v>
      </c>
      <c r="FF7800">
        <v>0</v>
      </c>
      <c r="FG7800">
        <v>0</v>
      </c>
      <c r="FH7800">
        <v>0</v>
      </c>
      <c r="FI7800">
        <v>0</v>
      </c>
      <c r="FJ7800">
        <v>0</v>
      </c>
      <c r="FK7800">
        <v>0</v>
      </c>
      <c r="FL7800">
        <v>0</v>
      </c>
      <c r="FM7800">
        <v>0</v>
      </c>
      <c r="FN7800">
        <v>0</v>
      </c>
      <c r="FO7800">
        <v>0</v>
      </c>
      <c r="FP7800">
        <v>0</v>
      </c>
      <c r="FQ7800">
        <v>0</v>
      </c>
      <c r="FR7800">
        <v>0</v>
      </c>
      <c r="FS7800">
        <v>0</v>
      </c>
      <c r="FT7800">
        <v>0</v>
      </c>
      <c r="FU7800">
        <v>4057173.3264420545</v>
      </c>
      <c r="FV7800">
        <v>2325831.5748584294</v>
      </c>
      <c r="FW7800">
        <v>2515163.0359656485</v>
      </c>
      <c r="GD7800">
        <f>AVERAGE(SAFADModel_final_000030[[#This Row],[AF306:Daylighting Reference Point 1 Illuminance '[lux'](Hourly)]:[AF102:Daylighting Reference Point 1 Illuminance '[lux'](Hourly)]])</f>
        <v>0</v>
      </c>
      <c r="GE7800">
        <f>AVERAGE(SAFADModel_final_000030[[#This Row],[IPD:Daylighting Reference Point 1 Illuminance '[lux'](Hourly)]:[AF211:Daylighting Reference Point 1 Illuminance '[lux'](Hourly)]])</f>
        <v>0</v>
      </c>
    </row>
    <row r="7801" spans="1:187" x14ac:dyDescent="0.25">
      <c r="A7801" s="1" t="s">
        <v>7978</v>
      </c>
      <c r="B7801">
        <v>0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0</v>
      </c>
      <c r="DN7801">
        <v>0</v>
      </c>
      <c r="DO7801">
        <v>0</v>
      </c>
      <c r="DP7801">
        <v>0</v>
      </c>
      <c r="DQ7801">
        <v>0</v>
      </c>
      <c r="DR7801">
        <v>0</v>
      </c>
      <c r="DS7801">
        <v>0</v>
      </c>
      <c r="DT7801">
        <v>0</v>
      </c>
      <c r="DU7801">
        <v>0</v>
      </c>
      <c r="DV7801">
        <v>0</v>
      </c>
      <c r="DW7801">
        <v>0</v>
      </c>
      <c r="DX7801">
        <v>0</v>
      </c>
      <c r="DY7801">
        <v>0</v>
      </c>
      <c r="DZ7801">
        <v>0</v>
      </c>
      <c r="EA7801">
        <v>0</v>
      </c>
      <c r="EB7801">
        <v>0</v>
      </c>
      <c r="EC7801">
        <v>0</v>
      </c>
      <c r="ED7801">
        <v>0</v>
      </c>
      <c r="EE7801">
        <v>0</v>
      </c>
      <c r="EF7801">
        <v>0</v>
      </c>
      <c r="EG7801">
        <v>0</v>
      </c>
      <c r="EH7801">
        <v>0</v>
      </c>
      <c r="EI7801">
        <v>0</v>
      </c>
      <c r="EJ7801">
        <v>0</v>
      </c>
      <c r="EK7801">
        <v>0</v>
      </c>
      <c r="EL7801">
        <v>0</v>
      </c>
      <c r="EM7801">
        <v>0</v>
      </c>
      <c r="EN7801">
        <v>0</v>
      </c>
      <c r="EO7801">
        <v>0</v>
      </c>
      <c r="EP7801">
        <v>0</v>
      </c>
      <c r="EQ7801">
        <v>0</v>
      </c>
      <c r="ER7801">
        <v>0</v>
      </c>
      <c r="ES7801">
        <v>0</v>
      </c>
      <c r="ET7801">
        <v>0</v>
      </c>
      <c r="EU7801">
        <v>0</v>
      </c>
      <c r="EV7801">
        <v>0</v>
      </c>
      <c r="EW7801">
        <v>0</v>
      </c>
      <c r="EX7801">
        <v>0</v>
      </c>
      <c r="EY7801">
        <v>0</v>
      </c>
      <c r="EZ7801">
        <v>0</v>
      </c>
      <c r="FA7801">
        <v>0</v>
      </c>
      <c r="FB7801">
        <v>0</v>
      </c>
      <c r="FC7801">
        <v>0</v>
      </c>
      <c r="FD7801">
        <v>0</v>
      </c>
      <c r="FE7801">
        <v>0</v>
      </c>
      <c r="FF7801">
        <v>0</v>
      </c>
      <c r="FG7801">
        <v>0</v>
      </c>
      <c r="FH7801">
        <v>0</v>
      </c>
      <c r="FI7801">
        <v>0</v>
      </c>
      <c r="FJ7801">
        <v>0</v>
      </c>
      <c r="FK7801">
        <v>0</v>
      </c>
      <c r="FL7801">
        <v>0</v>
      </c>
      <c r="FM7801">
        <v>0</v>
      </c>
      <c r="FN7801">
        <v>0</v>
      </c>
      <c r="FO7801">
        <v>0</v>
      </c>
      <c r="FP7801">
        <v>0</v>
      </c>
      <c r="FQ7801">
        <v>0</v>
      </c>
      <c r="FR7801">
        <v>0</v>
      </c>
      <c r="FS7801">
        <v>0</v>
      </c>
      <c r="FT7801">
        <v>0</v>
      </c>
      <c r="FU7801">
        <v>3309834.0112313963</v>
      </c>
      <c r="FV7801">
        <v>1655217.4622220935</v>
      </c>
      <c r="FW7801">
        <v>1903276.6210834233</v>
      </c>
      <c r="GD7801">
        <f>AVERAGE(SAFADModel_final_000030[[#This Row],[AF306:Daylighting Reference Point 1 Illuminance '[lux'](Hourly)]:[AF102:Daylighting Reference Point 1 Illuminance '[lux'](Hourly)]])</f>
        <v>0</v>
      </c>
      <c r="GE7801">
        <f>AVERAGE(SAFADModel_final_000030[[#This Row],[IPD:Daylighting Reference Point 1 Illuminance '[lux'](Hourly)]:[AF211:Daylighting Reference Point 1 Illuminance '[lux'](Hourly)]])</f>
        <v>0</v>
      </c>
    </row>
    <row r="7802" spans="1:187" x14ac:dyDescent="0.25">
      <c r="A7802" s="1" t="s">
        <v>7979</v>
      </c>
      <c r="B7802">
        <v>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0</v>
      </c>
      <c r="DO7802">
        <v>0</v>
      </c>
      <c r="DP7802">
        <v>0</v>
      </c>
      <c r="DQ7802">
        <v>0</v>
      </c>
      <c r="DR7802">
        <v>0</v>
      </c>
      <c r="DS7802">
        <v>0</v>
      </c>
      <c r="DT7802">
        <v>0</v>
      </c>
      <c r="DU7802">
        <v>0</v>
      </c>
      <c r="DV7802">
        <v>0</v>
      </c>
      <c r="DW7802">
        <v>0</v>
      </c>
      <c r="DX7802">
        <v>0</v>
      </c>
      <c r="DY7802">
        <v>0</v>
      </c>
      <c r="DZ7802">
        <v>0</v>
      </c>
      <c r="EA7802">
        <v>0</v>
      </c>
      <c r="EB7802">
        <v>0</v>
      </c>
      <c r="EC7802">
        <v>0</v>
      </c>
      <c r="ED7802">
        <v>0</v>
      </c>
      <c r="EE7802">
        <v>0</v>
      </c>
      <c r="EF7802">
        <v>0</v>
      </c>
      <c r="EG7802">
        <v>0</v>
      </c>
      <c r="EH7802">
        <v>0</v>
      </c>
      <c r="EI7802">
        <v>0</v>
      </c>
      <c r="EJ7802">
        <v>0</v>
      </c>
      <c r="EK7802">
        <v>0</v>
      </c>
      <c r="EL7802">
        <v>0</v>
      </c>
      <c r="EM7802">
        <v>0</v>
      </c>
      <c r="EN7802">
        <v>0</v>
      </c>
      <c r="EO7802">
        <v>0</v>
      </c>
      <c r="EP7802">
        <v>0</v>
      </c>
      <c r="EQ7802">
        <v>0</v>
      </c>
      <c r="ER7802">
        <v>0</v>
      </c>
      <c r="ES7802">
        <v>0</v>
      </c>
      <c r="ET7802">
        <v>0</v>
      </c>
      <c r="EU7802">
        <v>0</v>
      </c>
      <c r="EV7802">
        <v>0</v>
      </c>
      <c r="EW7802">
        <v>0</v>
      </c>
      <c r="EX7802">
        <v>0</v>
      </c>
      <c r="EY7802">
        <v>0</v>
      </c>
      <c r="EZ7802">
        <v>0</v>
      </c>
      <c r="FA7802">
        <v>0</v>
      </c>
      <c r="FB7802">
        <v>0</v>
      </c>
      <c r="FC7802">
        <v>0</v>
      </c>
      <c r="FD7802">
        <v>0</v>
      </c>
      <c r="FE7802">
        <v>0</v>
      </c>
      <c r="FF7802">
        <v>0</v>
      </c>
      <c r="FG7802">
        <v>0</v>
      </c>
      <c r="FH7802">
        <v>0</v>
      </c>
      <c r="FI7802">
        <v>0</v>
      </c>
      <c r="FJ7802">
        <v>0</v>
      </c>
      <c r="FK7802">
        <v>0</v>
      </c>
      <c r="FL7802">
        <v>0</v>
      </c>
      <c r="FM7802">
        <v>0</v>
      </c>
      <c r="FN7802">
        <v>0</v>
      </c>
      <c r="FO7802">
        <v>0</v>
      </c>
      <c r="FP7802">
        <v>0</v>
      </c>
      <c r="FQ7802">
        <v>0</v>
      </c>
      <c r="FR7802">
        <v>0</v>
      </c>
      <c r="FS7802">
        <v>0</v>
      </c>
      <c r="FT7802">
        <v>0</v>
      </c>
      <c r="FU7802">
        <v>2558170.9651799398</v>
      </c>
      <c r="FV7802">
        <v>975216.20827567263</v>
      </c>
      <c r="FW7802">
        <v>1286791.4256129561</v>
      </c>
      <c r="GD7802">
        <f>AVERAGE(SAFADModel_final_000030[[#This Row],[AF306:Daylighting Reference Point 1 Illuminance '[lux'](Hourly)]:[AF102:Daylighting Reference Point 1 Illuminance '[lux'](Hourly)]])</f>
        <v>0</v>
      </c>
      <c r="GE7802">
        <f>AVERAGE(SAFADModel_final_000030[[#This Row],[IPD:Daylighting Reference Point 1 Illuminance '[lux'](Hourly)]:[AF211:Daylighting Reference Point 1 Illuminance '[lux'](Hourly)]])</f>
        <v>0</v>
      </c>
    </row>
    <row r="7803" spans="1:187" x14ac:dyDescent="0.25">
      <c r="A7803" s="1" t="s">
        <v>7980</v>
      </c>
      <c r="B7803">
        <v>0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0</v>
      </c>
      <c r="DN7803">
        <v>0</v>
      </c>
      <c r="DO7803">
        <v>0</v>
      </c>
      <c r="DP7803">
        <v>0</v>
      </c>
      <c r="DQ7803">
        <v>0</v>
      </c>
      <c r="DR7803">
        <v>0</v>
      </c>
      <c r="DS7803">
        <v>0</v>
      </c>
      <c r="DT7803">
        <v>0</v>
      </c>
      <c r="DU7803">
        <v>0</v>
      </c>
      <c r="DV7803">
        <v>0</v>
      </c>
      <c r="DW7803">
        <v>0</v>
      </c>
      <c r="DX7803">
        <v>0</v>
      </c>
      <c r="DY7803">
        <v>0</v>
      </c>
      <c r="DZ7803">
        <v>0</v>
      </c>
      <c r="EA7803">
        <v>0</v>
      </c>
      <c r="EB7803">
        <v>0</v>
      </c>
      <c r="EC7803">
        <v>0</v>
      </c>
      <c r="ED7803">
        <v>0</v>
      </c>
      <c r="EE7803">
        <v>0</v>
      </c>
      <c r="EF7803">
        <v>0</v>
      </c>
      <c r="EG7803">
        <v>0</v>
      </c>
      <c r="EH7803">
        <v>0</v>
      </c>
      <c r="EI7803">
        <v>0</v>
      </c>
      <c r="EJ7803">
        <v>0</v>
      </c>
      <c r="EK7803">
        <v>0</v>
      </c>
      <c r="EL7803">
        <v>0</v>
      </c>
      <c r="EM7803">
        <v>0</v>
      </c>
      <c r="EN7803">
        <v>0</v>
      </c>
      <c r="EO7803">
        <v>0</v>
      </c>
      <c r="EP7803">
        <v>0</v>
      </c>
      <c r="EQ7803">
        <v>0</v>
      </c>
      <c r="ER7803">
        <v>0</v>
      </c>
      <c r="ES7803">
        <v>0</v>
      </c>
      <c r="ET7803">
        <v>0</v>
      </c>
      <c r="EU7803">
        <v>0</v>
      </c>
      <c r="EV7803">
        <v>0</v>
      </c>
      <c r="EW7803">
        <v>0</v>
      </c>
      <c r="EX7803">
        <v>0</v>
      </c>
      <c r="EY7803">
        <v>0</v>
      </c>
      <c r="EZ7803">
        <v>0</v>
      </c>
      <c r="FA7803">
        <v>0</v>
      </c>
      <c r="FB7803">
        <v>0</v>
      </c>
      <c r="FC7803">
        <v>0</v>
      </c>
      <c r="FD7803">
        <v>0</v>
      </c>
      <c r="FE7803">
        <v>0</v>
      </c>
      <c r="FF7803">
        <v>0</v>
      </c>
      <c r="FG7803">
        <v>0</v>
      </c>
      <c r="FH7803">
        <v>0</v>
      </c>
      <c r="FI7803">
        <v>0</v>
      </c>
      <c r="FJ7803">
        <v>0</v>
      </c>
      <c r="FK7803">
        <v>0</v>
      </c>
      <c r="FL7803">
        <v>0</v>
      </c>
      <c r="FM7803">
        <v>0</v>
      </c>
      <c r="FN7803">
        <v>0</v>
      </c>
      <c r="FO7803">
        <v>0</v>
      </c>
      <c r="FP7803">
        <v>0</v>
      </c>
      <c r="FQ7803">
        <v>0</v>
      </c>
      <c r="FR7803">
        <v>0</v>
      </c>
      <c r="FS7803">
        <v>0</v>
      </c>
      <c r="FT7803">
        <v>0</v>
      </c>
      <c r="FU7803">
        <v>1721796.7710240041</v>
      </c>
      <c r="FV7803">
        <v>304497.34818815085</v>
      </c>
      <c r="FW7803">
        <v>605215.72368447715</v>
      </c>
      <c r="GD7803">
        <f>AVERAGE(SAFADModel_final_000030[[#This Row],[AF306:Daylighting Reference Point 1 Illuminance '[lux'](Hourly)]:[AF102:Daylighting Reference Point 1 Illuminance '[lux'](Hourly)]])</f>
        <v>0</v>
      </c>
      <c r="GE7803">
        <f>AVERAGE(SAFADModel_final_000030[[#This Row],[IPD:Daylighting Reference Point 1 Illuminance '[lux'](Hourly)]:[AF211:Daylighting Reference Point 1 Illuminance '[lux'](Hourly)]])</f>
        <v>0</v>
      </c>
    </row>
    <row r="7804" spans="1:187" x14ac:dyDescent="0.25">
      <c r="A7804" s="1" t="s">
        <v>7981</v>
      </c>
      <c r="B7804">
        <v>0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0</v>
      </c>
      <c r="DP7804">
        <v>0</v>
      </c>
      <c r="DQ7804">
        <v>0</v>
      </c>
      <c r="DR7804">
        <v>0</v>
      </c>
      <c r="DS7804">
        <v>0</v>
      </c>
      <c r="DT7804">
        <v>0</v>
      </c>
      <c r="DU7804">
        <v>0</v>
      </c>
      <c r="DV7804">
        <v>0</v>
      </c>
      <c r="DW7804">
        <v>0</v>
      </c>
      <c r="DX7804">
        <v>0</v>
      </c>
      <c r="DY7804">
        <v>0</v>
      </c>
      <c r="DZ7804">
        <v>0</v>
      </c>
      <c r="EA7804">
        <v>0</v>
      </c>
      <c r="EB7804">
        <v>0</v>
      </c>
      <c r="EC7804">
        <v>0</v>
      </c>
      <c r="ED7804">
        <v>0</v>
      </c>
      <c r="EE7804">
        <v>0</v>
      </c>
      <c r="EF7804">
        <v>0</v>
      </c>
      <c r="EG7804">
        <v>0</v>
      </c>
      <c r="EH7804">
        <v>0</v>
      </c>
      <c r="EI7804">
        <v>0</v>
      </c>
      <c r="EJ7804">
        <v>0</v>
      </c>
      <c r="EK7804">
        <v>0</v>
      </c>
      <c r="EL7804">
        <v>0</v>
      </c>
      <c r="EM7804">
        <v>0</v>
      </c>
      <c r="EN7804">
        <v>0</v>
      </c>
      <c r="EO7804">
        <v>0</v>
      </c>
      <c r="EP7804">
        <v>0</v>
      </c>
      <c r="EQ7804">
        <v>0</v>
      </c>
      <c r="ER7804">
        <v>0</v>
      </c>
      <c r="ES7804">
        <v>0</v>
      </c>
      <c r="ET7804">
        <v>0</v>
      </c>
      <c r="EU7804">
        <v>0</v>
      </c>
      <c r="EV7804">
        <v>0</v>
      </c>
      <c r="EW7804">
        <v>0</v>
      </c>
      <c r="EX7804">
        <v>0</v>
      </c>
      <c r="EY7804">
        <v>0</v>
      </c>
      <c r="EZ7804">
        <v>0</v>
      </c>
      <c r="FA7804">
        <v>0</v>
      </c>
      <c r="FB7804">
        <v>0</v>
      </c>
      <c r="FC7804">
        <v>0</v>
      </c>
      <c r="FD7804">
        <v>0</v>
      </c>
      <c r="FE7804">
        <v>0</v>
      </c>
      <c r="FF7804">
        <v>0</v>
      </c>
      <c r="FG7804">
        <v>0</v>
      </c>
      <c r="FH7804">
        <v>0</v>
      </c>
      <c r="FI7804">
        <v>0</v>
      </c>
      <c r="FJ7804">
        <v>0</v>
      </c>
      <c r="FK7804">
        <v>0</v>
      </c>
      <c r="FL7804">
        <v>0</v>
      </c>
      <c r="FM7804">
        <v>0</v>
      </c>
      <c r="FN7804">
        <v>0</v>
      </c>
      <c r="FO7804">
        <v>0</v>
      </c>
      <c r="FP7804">
        <v>0</v>
      </c>
      <c r="FQ7804">
        <v>0</v>
      </c>
      <c r="FR7804">
        <v>0</v>
      </c>
      <c r="FS7804">
        <v>0</v>
      </c>
      <c r="FT7804">
        <v>0</v>
      </c>
      <c r="FU7804">
        <v>1717097.9466967643</v>
      </c>
      <c r="FV7804">
        <v>302931.14210334828</v>
      </c>
      <c r="FW7804">
        <v>639794.51992150361</v>
      </c>
      <c r="GD7804">
        <f>AVERAGE(SAFADModel_final_000030[[#This Row],[AF306:Daylighting Reference Point 1 Illuminance '[lux'](Hourly)]:[AF102:Daylighting Reference Point 1 Illuminance '[lux'](Hourly)]])</f>
        <v>0</v>
      </c>
      <c r="GE7804">
        <f>AVERAGE(SAFADModel_final_000030[[#This Row],[IPD:Daylighting Reference Point 1 Illuminance '[lux'](Hourly)]:[AF211:Daylighting Reference Point 1 Illuminance '[lux'](Hourly)]])</f>
        <v>0</v>
      </c>
    </row>
    <row r="7805" spans="1:187" x14ac:dyDescent="0.25">
      <c r="A7805" s="1" t="s">
        <v>7982</v>
      </c>
      <c r="B7805">
        <v>0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0</v>
      </c>
      <c r="DA7805">
        <v>0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>
        <v>0</v>
      </c>
      <c r="DQ7805">
        <v>0</v>
      </c>
      <c r="DR7805">
        <v>0</v>
      </c>
      <c r="DS7805">
        <v>0</v>
      </c>
      <c r="DT7805">
        <v>0</v>
      </c>
      <c r="DU7805">
        <v>0</v>
      </c>
      <c r="DV7805">
        <v>0</v>
      </c>
      <c r="DW7805">
        <v>0</v>
      </c>
      <c r="DX7805">
        <v>0</v>
      </c>
      <c r="DY7805">
        <v>0</v>
      </c>
      <c r="DZ7805">
        <v>0</v>
      </c>
      <c r="EA7805">
        <v>0</v>
      </c>
      <c r="EB7805">
        <v>0</v>
      </c>
      <c r="EC7805">
        <v>0</v>
      </c>
      <c r="ED7805">
        <v>0</v>
      </c>
      <c r="EE7805">
        <v>0</v>
      </c>
      <c r="EF7805">
        <v>0</v>
      </c>
      <c r="EG7805">
        <v>0</v>
      </c>
      <c r="EH7805">
        <v>0</v>
      </c>
      <c r="EI7805">
        <v>0</v>
      </c>
      <c r="EJ7805">
        <v>0</v>
      </c>
      <c r="EK7805">
        <v>0</v>
      </c>
      <c r="EL7805">
        <v>0</v>
      </c>
      <c r="EM7805">
        <v>0</v>
      </c>
      <c r="EN7805">
        <v>0</v>
      </c>
      <c r="EO7805">
        <v>0</v>
      </c>
      <c r="EP7805">
        <v>0</v>
      </c>
      <c r="EQ7805">
        <v>0</v>
      </c>
      <c r="ER7805">
        <v>0</v>
      </c>
      <c r="ES7805">
        <v>0</v>
      </c>
      <c r="ET7805">
        <v>0</v>
      </c>
      <c r="EU7805">
        <v>0</v>
      </c>
      <c r="EV7805">
        <v>0</v>
      </c>
      <c r="EW7805">
        <v>0</v>
      </c>
      <c r="EX7805">
        <v>0</v>
      </c>
      <c r="EY7805">
        <v>0</v>
      </c>
      <c r="EZ7805">
        <v>0</v>
      </c>
      <c r="FA7805">
        <v>0</v>
      </c>
      <c r="FB7805">
        <v>0</v>
      </c>
      <c r="FC7805">
        <v>0</v>
      </c>
      <c r="FD7805">
        <v>0</v>
      </c>
      <c r="FE7805">
        <v>0</v>
      </c>
      <c r="FF7805">
        <v>0</v>
      </c>
      <c r="FG7805">
        <v>0</v>
      </c>
      <c r="FH7805">
        <v>0</v>
      </c>
      <c r="FI7805">
        <v>0</v>
      </c>
      <c r="FJ7805">
        <v>0</v>
      </c>
      <c r="FK7805">
        <v>0</v>
      </c>
      <c r="FL7805">
        <v>0</v>
      </c>
      <c r="FM7805">
        <v>0</v>
      </c>
      <c r="FN7805">
        <v>0</v>
      </c>
      <c r="FO7805">
        <v>0</v>
      </c>
      <c r="FP7805">
        <v>0</v>
      </c>
      <c r="FQ7805">
        <v>0</v>
      </c>
      <c r="FR7805">
        <v>0</v>
      </c>
      <c r="FS7805">
        <v>0</v>
      </c>
      <c r="FT7805">
        <v>0</v>
      </c>
      <c r="FU7805">
        <v>2204628.575850518</v>
      </c>
      <c r="FV7805">
        <v>824228.88976852782</v>
      </c>
      <c r="FW7805">
        <v>1119672.8088715191</v>
      </c>
      <c r="GD7805">
        <f>AVERAGE(SAFADModel_final_000030[[#This Row],[AF306:Daylighting Reference Point 1 Illuminance '[lux'](Hourly)]:[AF102:Daylighting Reference Point 1 Illuminance '[lux'](Hourly)]])</f>
        <v>0</v>
      </c>
      <c r="GE7805">
        <f>AVERAGE(SAFADModel_final_000030[[#This Row],[IPD:Daylighting Reference Point 1 Illuminance '[lux'](Hourly)]:[AF211:Daylighting Reference Point 1 Illuminance '[lux'](Hourly)]])</f>
        <v>0</v>
      </c>
    </row>
    <row r="7806" spans="1:187" x14ac:dyDescent="0.25">
      <c r="A7806" s="1" t="s">
        <v>7983</v>
      </c>
      <c r="B7806">
        <v>0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0</v>
      </c>
      <c r="DU7806">
        <v>0</v>
      </c>
      <c r="DV7806">
        <v>0</v>
      </c>
      <c r="DW7806">
        <v>0</v>
      </c>
      <c r="DX7806">
        <v>0</v>
      </c>
      <c r="DY7806">
        <v>0</v>
      </c>
      <c r="DZ7806">
        <v>0</v>
      </c>
      <c r="EA7806">
        <v>0</v>
      </c>
      <c r="EB7806">
        <v>0</v>
      </c>
      <c r="EC7806">
        <v>0</v>
      </c>
      <c r="ED7806">
        <v>0</v>
      </c>
      <c r="EE7806">
        <v>0</v>
      </c>
      <c r="EF7806">
        <v>0</v>
      </c>
      <c r="EG7806">
        <v>0</v>
      </c>
      <c r="EH7806">
        <v>0</v>
      </c>
      <c r="EI7806">
        <v>0</v>
      </c>
      <c r="EJ7806">
        <v>0</v>
      </c>
      <c r="EK7806">
        <v>0</v>
      </c>
      <c r="EL7806">
        <v>0</v>
      </c>
      <c r="EM7806">
        <v>0</v>
      </c>
      <c r="EN7806">
        <v>0</v>
      </c>
      <c r="EO7806">
        <v>0</v>
      </c>
      <c r="EP7806">
        <v>0</v>
      </c>
      <c r="EQ7806">
        <v>0</v>
      </c>
      <c r="ER7806">
        <v>0</v>
      </c>
      <c r="ES7806">
        <v>0</v>
      </c>
      <c r="ET7806">
        <v>0</v>
      </c>
      <c r="EU7806">
        <v>0</v>
      </c>
      <c r="EV7806">
        <v>0</v>
      </c>
      <c r="EW7806">
        <v>0</v>
      </c>
      <c r="EX7806">
        <v>0</v>
      </c>
      <c r="EY7806">
        <v>0</v>
      </c>
      <c r="EZ7806">
        <v>0</v>
      </c>
      <c r="FA7806">
        <v>0</v>
      </c>
      <c r="FB7806">
        <v>0</v>
      </c>
      <c r="FC7806">
        <v>0</v>
      </c>
      <c r="FD7806">
        <v>0</v>
      </c>
      <c r="FE7806">
        <v>0</v>
      </c>
      <c r="FF7806">
        <v>0</v>
      </c>
      <c r="FG7806">
        <v>0</v>
      </c>
      <c r="FH7806">
        <v>0</v>
      </c>
      <c r="FI7806">
        <v>0</v>
      </c>
      <c r="FJ7806">
        <v>0</v>
      </c>
      <c r="FK7806">
        <v>0</v>
      </c>
      <c r="FL7806">
        <v>0</v>
      </c>
      <c r="FM7806">
        <v>0</v>
      </c>
      <c r="FN7806">
        <v>0</v>
      </c>
      <c r="FO7806">
        <v>0</v>
      </c>
      <c r="FP7806">
        <v>0</v>
      </c>
      <c r="FQ7806">
        <v>0</v>
      </c>
      <c r="FR7806">
        <v>0</v>
      </c>
      <c r="FS7806">
        <v>0</v>
      </c>
      <c r="FT7806">
        <v>0</v>
      </c>
      <c r="FU7806">
        <v>2451263.4639139697</v>
      </c>
      <c r="FV7806">
        <v>1141048.3711058763</v>
      </c>
      <c r="FW7806">
        <v>1379996.7982266776</v>
      </c>
      <c r="GD7806">
        <f>AVERAGE(SAFADModel_final_000030[[#This Row],[AF306:Daylighting Reference Point 1 Illuminance '[lux'](Hourly)]:[AF102:Daylighting Reference Point 1 Illuminance '[lux'](Hourly)]])</f>
        <v>0</v>
      </c>
      <c r="GE7806">
        <f>AVERAGE(SAFADModel_final_000030[[#This Row],[IPD:Daylighting Reference Point 1 Illuminance '[lux'](Hourly)]:[AF211:Daylighting Reference Point 1 Illuminance '[lux'](Hourly)]])</f>
        <v>0</v>
      </c>
    </row>
    <row r="7807" spans="1:187" x14ac:dyDescent="0.25">
      <c r="A7807" s="1" t="s">
        <v>7984</v>
      </c>
      <c r="B7807">
        <v>0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53.139737278377119</v>
      </c>
      <c r="BT7807">
        <v>27.360547284419088</v>
      </c>
      <c r="BU7807">
        <v>56.190449969550251</v>
      </c>
      <c r="BV7807">
        <v>48.571550357083481</v>
      </c>
      <c r="BW7807">
        <v>49.02338992309577</v>
      </c>
      <c r="BX7807">
        <v>64.499842713722074</v>
      </c>
      <c r="BY7807">
        <v>91.095735990818937</v>
      </c>
      <c r="BZ7807">
        <v>51.216240890574802</v>
      </c>
      <c r="CA7807">
        <v>110.610328757251</v>
      </c>
      <c r="CB7807">
        <v>108.32344865760592</v>
      </c>
      <c r="CC7807">
        <v>136.63372943899932</v>
      </c>
      <c r="CD7807">
        <v>116.25307637421838</v>
      </c>
      <c r="CE7807">
        <v>158.61846276158678</v>
      </c>
      <c r="CF7807">
        <v>62.304875739524277</v>
      </c>
      <c r="CG7807">
        <v>63.605302794640274</v>
      </c>
      <c r="CH7807">
        <v>53.840564098619119</v>
      </c>
      <c r="CI7807">
        <v>59.502710697396786</v>
      </c>
      <c r="CJ7807">
        <v>59.673065255286339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0</v>
      </c>
      <c r="DU7807">
        <v>0</v>
      </c>
      <c r="DV7807">
        <v>0</v>
      </c>
      <c r="DW7807">
        <v>0</v>
      </c>
      <c r="DX7807">
        <v>0</v>
      </c>
      <c r="DY7807">
        <v>0</v>
      </c>
      <c r="DZ7807">
        <v>0</v>
      </c>
      <c r="EA7807">
        <v>0</v>
      </c>
      <c r="EB7807">
        <v>0</v>
      </c>
      <c r="EC7807">
        <v>0</v>
      </c>
      <c r="ED7807">
        <v>0</v>
      </c>
      <c r="EE7807">
        <v>0</v>
      </c>
      <c r="EF7807">
        <v>0</v>
      </c>
      <c r="EG7807">
        <v>0</v>
      </c>
      <c r="EH7807">
        <v>0</v>
      </c>
      <c r="EI7807">
        <v>0</v>
      </c>
      <c r="EJ7807">
        <v>0</v>
      </c>
      <c r="EK7807">
        <v>0</v>
      </c>
      <c r="EL7807">
        <v>0</v>
      </c>
      <c r="EM7807">
        <v>0</v>
      </c>
      <c r="EN7807">
        <v>0</v>
      </c>
      <c r="EO7807">
        <v>0</v>
      </c>
      <c r="EP7807">
        <v>0</v>
      </c>
      <c r="EQ7807">
        <v>0</v>
      </c>
      <c r="ER7807">
        <v>0</v>
      </c>
      <c r="ES7807">
        <v>0</v>
      </c>
      <c r="ET7807">
        <v>0</v>
      </c>
      <c r="EU7807">
        <v>0</v>
      </c>
      <c r="EV7807">
        <v>0</v>
      </c>
      <c r="EW7807">
        <v>0</v>
      </c>
      <c r="EX7807">
        <v>0</v>
      </c>
      <c r="EY7807">
        <v>0</v>
      </c>
      <c r="EZ7807">
        <v>0</v>
      </c>
      <c r="FA7807">
        <v>0</v>
      </c>
      <c r="FB7807">
        <v>0</v>
      </c>
      <c r="FC7807">
        <v>0</v>
      </c>
      <c r="FD7807">
        <v>0</v>
      </c>
      <c r="FE7807">
        <v>0</v>
      </c>
      <c r="FF7807">
        <v>0</v>
      </c>
      <c r="FG7807">
        <v>0</v>
      </c>
      <c r="FH7807">
        <v>0</v>
      </c>
      <c r="FI7807">
        <v>0</v>
      </c>
      <c r="FJ7807">
        <v>0</v>
      </c>
      <c r="FK7807">
        <v>0</v>
      </c>
      <c r="FL7807">
        <v>0</v>
      </c>
      <c r="FM7807">
        <v>0</v>
      </c>
      <c r="FN7807">
        <v>0</v>
      </c>
      <c r="FO7807">
        <v>0</v>
      </c>
      <c r="FP7807">
        <v>0</v>
      </c>
      <c r="FQ7807">
        <v>0</v>
      </c>
      <c r="FR7807">
        <v>0</v>
      </c>
      <c r="FS7807">
        <v>0</v>
      </c>
      <c r="FT7807">
        <v>0</v>
      </c>
      <c r="FU7807">
        <v>2811826.0796713745</v>
      </c>
      <c r="FV7807">
        <v>1529954.1529021217</v>
      </c>
      <c r="FW7807">
        <v>1712791.7331137599</v>
      </c>
      <c r="GD7807">
        <f>AVERAGE(SAFADModel_final_000030[[#This Row],[AF306:Daylighting Reference Point 1 Illuminance '[lux'](Hourly)]:[AF102:Daylighting Reference Point 1 Illuminance '[lux'](Hourly)]])</f>
        <v>61.300869240543612</v>
      </c>
      <c r="GE7807">
        <f>AVERAGE(SAFADModel_final_000030[[#This Row],[IPD:Daylighting Reference Point 1 Illuminance '[lux'](Hourly)]:[AF211:Daylighting Reference Point 1 Illuminance '[lux'](Hourly)]])</f>
        <v>90.972803979764137</v>
      </c>
    </row>
    <row r="7808" spans="1:187" x14ac:dyDescent="0.25">
      <c r="A7808" s="1" t="s">
        <v>7985</v>
      </c>
      <c r="B7808">
        <v>0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421.98190949750659</v>
      </c>
      <c r="BT7808">
        <v>244.19131964839588</v>
      </c>
      <c r="BU7808">
        <v>459.74706551473258</v>
      </c>
      <c r="BV7808">
        <v>396.99076769893094</v>
      </c>
      <c r="BW7808">
        <v>400.66531464107811</v>
      </c>
      <c r="BX7808">
        <v>504.83301827111546</v>
      </c>
      <c r="BY7808">
        <v>721.08639685741275</v>
      </c>
      <c r="BZ7808">
        <v>416.89101090406092</v>
      </c>
      <c r="CA7808">
        <v>858.48535355185561</v>
      </c>
      <c r="CB7808">
        <v>994.56599257238338</v>
      </c>
      <c r="CC7808">
        <v>1068.7602231480716</v>
      </c>
      <c r="CD7808">
        <v>960.96151167411517</v>
      </c>
      <c r="CE7808">
        <v>2103.8817655613188</v>
      </c>
      <c r="CF7808">
        <v>548.23823896424142</v>
      </c>
      <c r="CG7808">
        <v>559.0573324465945</v>
      </c>
      <c r="CH7808">
        <v>479.15811567869832</v>
      </c>
      <c r="CI7808">
        <v>522.37204330114366</v>
      </c>
      <c r="CJ7808">
        <v>523.52190080910577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0</v>
      </c>
      <c r="DP7808">
        <v>0</v>
      </c>
      <c r="DQ7808">
        <v>0</v>
      </c>
      <c r="DR7808">
        <v>0</v>
      </c>
      <c r="DS7808">
        <v>0</v>
      </c>
      <c r="DT7808">
        <v>0</v>
      </c>
      <c r="DU7808">
        <v>0</v>
      </c>
      <c r="DV7808">
        <v>0</v>
      </c>
      <c r="DW7808">
        <v>0</v>
      </c>
      <c r="DX7808">
        <v>0</v>
      </c>
      <c r="DY7808">
        <v>0</v>
      </c>
      <c r="DZ7808">
        <v>0</v>
      </c>
      <c r="EA7808">
        <v>0</v>
      </c>
      <c r="EB7808">
        <v>0</v>
      </c>
      <c r="EC7808">
        <v>0</v>
      </c>
      <c r="ED7808">
        <v>0</v>
      </c>
      <c r="EE7808">
        <v>0</v>
      </c>
      <c r="EF7808">
        <v>0</v>
      </c>
      <c r="EG7808">
        <v>0</v>
      </c>
      <c r="EH7808">
        <v>0</v>
      </c>
      <c r="EI7808">
        <v>0</v>
      </c>
      <c r="EJ7808">
        <v>0</v>
      </c>
      <c r="EK7808">
        <v>0</v>
      </c>
      <c r="EL7808">
        <v>0</v>
      </c>
      <c r="EM7808">
        <v>0</v>
      </c>
      <c r="EN7808">
        <v>0</v>
      </c>
      <c r="EO7808">
        <v>0</v>
      </c>
      <c r="EP7808">
        <v>0</v>
      </c>
      <c r="EQ7808">
        <v>0</v>
      </c>
      <c r="ER7808">
        <v>0</v>
      </c>
      <c r="ES7808">
        <v>0</v>
      </c>
      <c r="ET7808">
        <v>0</v>
      </c>
      <c r="EU7808">
        <v>0</v>
      </c>
      <c r="EV7808">
        <v>0</v>
      </c>
      <c r="EW7808">
        <v>0</v>
      </c>
      <c r="EX7808">
        <v>0</v>
      </c>
      <c r="EY7808">
        <v>0</v>
      </c>
      <c r="EZ7808">
        <v>0</v>
      </c>
      <c r="FA7808">
        <v>0</v>
      </c>
      <c r="FB7808">
        <v>0</v>
      </c>
      <c r="FC7808">
        <v>0</v>
      </c>
      <c r="FD7808">
        <v>0</v>
      </c>
      <c r="FE7808">
        <v>0</v>
      </c>
      <c r="FF7808">
        <v>0</v>
      </c>
      <c r="FG7808">
        <v>0</v>
      </c>
      <c r="FH7808">
        <v>0</v>
      </c>
      <c r="FI7808">
        <v>0</v>
      </c>
      <c r="FJ7808">
        <v>0</v>
      </c>
      <c r="FK7808">
        <v>0</v>
      </c>
      <c r="FL7808">
        <v>0</v>
      </c>
      <c r="FM7808">
        <v>0</v>
      </c>
      <c r="FN7808">
        <v>0</v>
      </c>
      <c r="FO7808">
        <v>0</v>
      </c>
      <c r="FP7808">
        <v>0</v>
      </c>
      <c r="FQ7808">
        <v>0</v>
      </c>
      <c r="FR7808">
        <v>0</v>
      </c>
      <c r="FS7808">
        <v>0</v>
      </c>
      <c r="FT7808">
        <v>0</v>
      </c>
      <c r="FU7808">
        <v>3546691.6473331144</v>
      </c>
      <c r="FV7808">
        <v>2154928.639355957</v>
      </c>
      <c r="FW7808">
        <v>2268234.3160649026</v>
      </c>
      <c r="GD7808">
        <f>AVERAGE(SAFADModel_final_000030[[#This Row],[AF306:Daylighting Reference Point 1 Illuminance '[lux'](Hourly)]:[AF102:Daylighting Reference Point 1 Illuminance '[lux'](Hourly)]])</f>
        <v>491.65246184278772</v>
      </c>
      <c r="GE7808">
        <f>AVERAGE(SAFADModel_final_000030[[#This Row],[IPD:Daylighting Reference Point 1 Illuminance '[lux'](Hourly)]:[AF211:Daylighting Reference Point 1 Illuminance '[lux'](Hourly)]])</f>
        <v>862.27968046174146</v>
      </c>
    </row>
    <row r="7809" spans="1:187" x14ac:dyDescent="0.25">
      <c r="A7809" s="1" t="s">
        <v>7986</v>
      </c>
      <c r="B7809">
        <v>0</v>
      </c>
      <c r="C7809">
        <v>0</v>
      </c>
      <c r="D7809">
        <v>388800</v>
      </c>
      <c r="E7809">
        <v>388800</v>
      </c>
      <c r="F7809">
        <v>0</v>
      </c>
      <c r="G7809">
        <v>0</v>
      </c>
      <c r="H7809">
        <v>19440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1166400</v>
      </c>
      <c r="AO7809">
        <v>1166400</v>
      </c>
      <c r="AP7809">
        <v>1166400</v>
      </c>
      <c r="AQ7809">
        <v>116640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861.18621447565999</v>
      </c>
      <c r="BT7809">
        <v>428.00778064598376</v>
      </c>
      <c r="BU7809">
        <v>949.66075826412225</v>
      </c>
      <c r="BV7809">
        <v>817.28148541743542</v>
      </c>
      <c r="BW7809">
        <v>825.0082454212519</v>
      </c>
      <c r="BX7809">
        <v>1027.1399011500539</v>
      </c>
      <c r="BY7809">
        <v>1470.9868058338886</v>
      </c>
      <c r="BZ7809">
        <v>853.72850648876374</v>
      </c>
      <c r="CA7809">
        <v>1740.0883695367595</v>
      </c>
      <c r="CB7809">
        <v>1594.6571277735591</v>
      </c>
      <c r="CC7809">
        <v>2250.5102542350287</v>
      </c>
      <c r="CD7809">
        <v>2129.9396441597669</v>
      </c>
      <c r="CE7809">
        <v>6578.8074968604788</v>
      </c>
      <c r="CF7809">
        <v>1280.9142047157113</v>
      </c>
      <c r="CG7809">
        <v>1305.7213860225565</v>
      </c>
      <c r="CH7809">
        <v>1122.1415906757672</v>
      </c>
      <c r="CI7809">
        <v>1219.6790289009216</v>
      </c>
      <c r="CJ7809">
        <v>1221.8424959749564</v>
      </c>
      <c r="CK7809">
        <v>0</v>
      </c>
      <c r="CL7809">
        <v>0</v>
      </c>
      <c r="CM7809">
        <v>0</v>
      </c>
      <c r="CN7809">
        <v>0</v>
      </c>
      <c r="CO7809">
        <v>3039955.5291212206</v>
      </c>
      <c r="CP7809">
        <v>716643.75241851853</v>
      </c>
      <c r="CQ7809">
        <v>3104510.091502524</v>
      </c>
      <c r="CR7809">
        <v>1444600.2424852413</v>
      </c>
      <c r="CS7809">
        <v>0</v>
      </c>
      <c r="CT7809">
        <v>0</v>
      </c>
      <c r="CU7809">
        <v>0</v>
      </c>
      <c r="CV7809">
        <v>0</v>
      </c>
      <c r="CW7809">
        <v>2881007.946955089</v>
      </c>
      <c r="CX7809">
        <v>622117.25243750797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3057587.8347750809</v>
      </c>
      <c r="DH7809">
        <v>1472076.891387989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0</v>
      </c>
      <c r="DQ7809">
        <v>0</v>
      </c>
      <c r="DR7809">
        <v>0</v>
      </c>
      <c r="DS7809">
        <v>0</v>
      </c>
      <c r="DT7809">
        <v>0</v>
      </c>
      <c r="DU7809">
        <v>0</v>
      </c>
      <c r="DV7809">
        <v>0</v>
      </c>
      <c r="DW7809">
        <v>0</v>
      </c>
      <c r="DX7809">
        <v>0</v>
      </c>
      <c r="DY7809">
        <v>0</v>
      </c>
      <c r="DZ7809">
        <v>0</v>
      </c>
      <c r="EA7809">
        <v>0</v>
      </c>
      <c r="EB7809">
        <v>0</v>
      </c>
      <c r="EC7809">
        <v>0</v>
      </c>
      <c r="ED7809">
        <v>0</v>
      </c>
      <c r="EE7809">
        <v>0</v>
      </c>
      <c r="EF7809">
        <v>0</v>
      </c>
      <c r="EG7809">
        <v>0</v>
      </c>
      <c r="EH7809">
        <v>0</v>
      </c>
      <c r="EI7809">
        <v>2177589.3556608493</v>
      </c>
      <c r="EJ7809">
        <v>379917.86309718841</v>
      </c>
      <c r="EK7809">
        <v>1941622.391775429</v>
      </c>
      <c r="EL7809">
        <v>279229.26491978794</v>
      </c>
      <c r="EM7809">
        <v>3140295.3724042727</v>
      </c>
      <c r="EN7809">
        <v>1390166.7993387426</v>
      </c>
      <c r="EO7809">
        <v>3136075.3831550297</v>
      </c>
      <c r="EP7809">
        <v>1051708.908761587</v>
      </c>
      <c r="EQ7809">
        <v>0</v>
      </c>
      <c r="ER7809">
        <v>0</v>
      </c>
      <c r="ES7809">
        <v>0</v>
      </c>
      <c r="ET7809">
        <v>0</v>
      </c>
      <c r="EU7809">
        <v>0</v>
      </c>
      <c r="EV7809">
        <v>0</v>
      </c>
      <c r="EW7809">
        <v>0</v>
      </c>
      <c r="EX7809">
        <v>0</v>
      </c>
      <c r="EY7809">
        <v>0</v>
      </c>
      <c r="EZ7809">
        <v>0</v>
      </c>
      <c r="FA7809">
        <v>0</v>
      </c>
      <c r="FB7809">
        <v>0</v>
      </c>
      <c r="FC7809">
        <v>0</v>
      </c>
      <c r="FD7809">
        <v>0</v>
      </c>
      <c r="FE7809">
        <v>0</v>
      </c>
      <c r="FF7809">
        <v>0</v>
      </c>
      <c r="FG7809">
        <v>0</v>
      </c>
      <c r="FH7809">
        <v>0</v>
      </c>
      <c r="FI7809">
        <v>0</v>
      </c>
      <c r="FJ7809">
        <v>0</v>
      </c>
      <c r="FK7809">
        <v>0</v>
      </c>
      <c r="FL7809">
        <v>0</v>
      </c>
      <c r="FM7809">
        <v>0</v>
      </c>
      <c r="FN7809">
        <v>0</v>
      </c>
      <c r="FO7809">
        <v>0</v>
      </c>
      <c r="FP7809">
        <v>0</v>
      </c>
      <c r="FQ7809">
        <v>0</v>
      </c>
      <c r="FR7809">
        <v>0</v>
      </c>
      <c r="FS7809">
        <v>0</v>
      </c>
      <c r="FT7809">
        <v>0</v>
      </c>
      <c r="FU7809">
        <v>4401724.6822550176</v>
      </c>
      <c r="FV7809">
        <v>2768320.2901269686</v>
      </c>
      <c r="FW7809">
        <v>2819777.7626382997</v>
      </c>
      <c r="GD7809">
        <f>AVERAGE(SAFADModel_final_000030[[#This Row],[AF306:Daylighting Reference Point 1 Illuminance '[lux'](Hourly)]:[AF102:Daylighting Reference Point 1 Illuminance '[lux'](Hourly)]])</f>
        <v>997.00978524821323</v>
      </c>
      <c r="GE7809">
        <f>AVERAGE(SAFADModel_final_000030[[#This Row],[IPD:Daylighting Reference Point 1 Illuminance '[lux'](Hourly)]:[AF211:Daylighting Reference Point 1 Illuminance '[lux'](Hourly)]])</f>
        <v>2078.2459143687497</v>
      </c>
    </row>
    <row r="7810" spans="1:187" x14ac:dyDescent="0.25">
      <c r="A7810" s="1" t="s">
        <v>7987</v>
      </c>
      <c r="B7810">
        <v>0</v>
      </c>
      <c r="C7810">
        <v>0</v>
      </c>
      <c r="D7810">
        <v>777600</v>
      </c>
      <c r="E7810">
        <v>777600</v>
      </c>
      <c r="F7810">
        <v>0</v>
      </c>
      <c r="G7810">
        <v>0</v>
      </c>
      <c r="H7810">
        <v>388800</v>
      </c>
      <c r="I7810">
        <v>19440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1454400</v>
      </c>
      <c r="R7810">
        <v>0</v>
      </c>
      <c r="S7810">
        <v>0</v>
      </c>
      <c r="T7810">
        <v>0</v>
      </c>
      <c r="U7810">
        <v>0</v>
      </c>
      <c r="V7810">
        <v>1171800</v>
      </c>
      <c r="W7810">
        <v>1171800</v>
      </c>
      <c r="X7810">
        <v>0</v>
      </c>
      <c r="Y7810">
        <v>1166400</v>
      </c>
      <c r="Z7810">
        <v>0</v>
      </c>
      <c r="AA7810">
        <v>116640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518400</v>
      </c>
      <c r="AK7810">
        <v>0</v>
      </c>
      <c r="AL7810">
        <v>0</v>
      </c>
      <c r="AM7810">
        <v>0</v>
      </c>
      <c r="AN7810">
        <v>1166400</v>
      </c>
      <c r="AO7810">
        <v>1166400</v>
      </c>
      <c r="AP7810">
        <v>1166400</v>
      </c>
      <c r="AQ7810">
        <v>2332800</v>
      </c>
      <c r="AR7810">
        <v>0</v>
      </c>
      <c r="AS7810">
        <v>0</v>
      </c>
      <c r="AT7810">
        <v>0</v>
      </c>
      <c r="AU7810">
        <v>0</v>
      </c>
      <c r="AV7810">
        <v>518400</v>
      </c>
      <c r="AW7810">
        <v>129600</v>
      </c>
      <c r="AX7810">
        <v>0</v>
      </c>
      <c r="AY7810">
        <v>0</v>
      </c>
      <c r="AZ7810">
        <v>5961600</v>
      </c>
      <c r="BA7810">
        <v>2592000</v>
      </c>
      <c r="BB7810">
        <v>1814400</v>
      </c>
      <c r="BC7810">
        <v>0</v>
      </c>
      <c r="BD7810">
        <v>2462400</v>
      </c>
      <c r="BE7810">
        <v>0</v>
      </c>
      <c r="BF7810">
        <v>0</v>
      </c>
      <c r="BG7810">
        <v>648000</v>
      </c>
      <c r="BH7810">
        <v>0</v>
      </c>
      <c r="BI7810">
        <v>0</v>
      </c>
      <c r="BJ7810">
        <v>0</v>
      </c>
      <c r="BK7810">
        <v>0</v>
      </c>
      <c r="BL7810">
        <v>777600</v>
      </c>
      <c r="BM7810">
        <v>129600</v>
      </c>
      <c r="BN7810">
        <v>388800</v>
      </c>
      <c r="BO7810">
        <v>259200</v>
      </c>
      <c r="BP7810">
        <v>518400</v>
      </c>
      <c r="BQ7810">
        <v>518400</v>
      </c>
      <c r="BR7810">
        <v>518400</v>
      </c>
      <c r="BS7810">
        <v>1051.6136085970959</v>
      </c>
      <c r="BT7810">
        <v>519.69084924089577</v>
      </c>
      <c r="BU7810">
        <v>1167.9490577358727</v>
      </c>
      <c r="BV7810">
        <v>1006.9280874170935</v>
      </c>
      <c r="BW7810">
        <v>1016.6277598984821</v>
      </c>
      <c r="BX7810">
        <v>1274.1494004750928</v>
      </c>
      <c r="BY7810">
        <v>1825.9285111086213</v>
      </c>
      <c r="BZ7810">
        <v>1047.3147542987831</v>
      </c>
      <c r="CA7810">
        <v>2201.7590926975586</v>
      </c>
      <c r="CB7810">
        <v>2180.2335704594148</v>
      </c>
      <c r="CC7810">
        <v>3041.0197110955</v>
      </c>
      <c r="CD7810">
        <v>3014.5563018333328</v>
      </c>
      <c r="CE7810">
        <v>6163.3884975392248</v>
      </c>
      <c r="CF7810">
        <v>1869.2464137919194</v>
      </c>
      <c r="CG7810">
        <v>1903.897285393379</v>
      </c>
      <c r="CH7810">
        <v>1649.789878918348</v>
      </c>
      <c r="CI7810">
        <v>1778.6652039184544</v>
      </c>
      <c r="CJ7810">
        <v>1781.0742576091395</v>
      </c>
      <c r="CK7810">
        <v>0</v>
      </c>
      <c r="CL7810">
        <v>0</v>
      </c>
      <c r="CM7810">
        <v>0</v>
      </c>
      <c r="CN7810">
        <v>0</v>
      </c>
      <c r="CO7810">
        <v>6170880.4210148649</v>
      </c>
      <c r="CP7810">
        <v>1272513.8011081517</v>
      </c>
      <c r="CQ7810">
        <v>6152930.9377223374</v>
      </c>
      <c r="CR7810">
        <v>2282630.7916468428</v>
      </c>
      <c r="CS7810">
        <v>0</v>
      </c>
      <c r="CT7810">
        <v>0</v>
      </c>
      <c r="CU7810">
        <v>0</v>
      </c>
      <c r="CV7810">
        <v>0</v>
      </c>
      <c r="CW7810">
        <v>5895558.7923934367</v>
      </c>
      <c r="CX7810">
        <v>282124.5341678402</v>
      </c>
      <c r="CY7810">
        <v>3097851.8524785116</v>
      </c>
      <c r="CZ7810">
        <v>1018069.505174932</v>
      </c>
      <c r="DA7810">
        <v>3121649.0903154337</v>
      </c>
      <c r="DB7810">
        <v>1512531.7424645612</v>
      </c>
      <c r="DC7810">
        <v>3061051.2672183225</v>
      </c>
      <c r="DD7810">
        <v>1127231.1245549789</v>
      </c>
      <c r="DE7810">
        <v>0</v>
      </c>
      <c r="DF7810">
        <v>0</v>
      </c>
      <c r="DG7810">
        <v>6180040.6432917193</v>
      </c>
      <c r="DH7810">
        <v>2839081.0228007608</v>
      </c>
      <c r="DI7810">
        <v>0</v>
      </c>
      <c r="DJ7810">
        <v>0</v>
      </c>
      <c r="DK7810">
        <v>0</v>
      </c>
      <c r="DL7810">
        <v>0</v>
      </c>
      <c r="DM7810">
        <v>0</v>
      </c>
      <c r="DN7810">
        <v>0</v>
      </c>
      <c r="DO7810">
        <v>3150495.5808498189</v>
      </c>
      <c r="DP7810">
        <v>2956310.0579976514</v>
      </c>
      <c r="DQ7810">
        <v>0</v>
      </c>
      <c r="DR7810">
        <v>0</v>
      </c>
      <c r="DS7810">
        <v>0</v>
      </c>
      <c r="DT7810">
        <v>0</v>
      </c>
      <c r="DU7810">
        <v>0</v>
      </c>
      <c r="DV7810">
        <v>0</v>
      </c>
      <c r="DW7810">
        <v>0</v>
      </c>
      <c r="DX7810">
        <v>0</v>
      </c>
      <c r="DY7810">
        <v>3176694.618269999</v>
      </c>
      <c r="DZ7810">
        <v>3176694.618269999</v>
      </c>
      <c r="EA7810">
        <v>0</v>
      </c>
      <c r="EB7810">
        <v>0</v>
      </c>
      <c r="EC7810">
        <v>3172230.8408349459</v>
      </c>
      <c r="ED7810">
        <v>3172230.8408349459</v>
      </c>
      <c r="EE7810">
        <v>0</v>
      </c>
      <c r="EF7810">
        <v>0</v>
      </c>
      <c r="EG7810">
        <v>0</v>
      </c>
      <c r="EH7810">
        <v>0</v>
      </c>
      <c r="EI7810">
        <v>4207290.5447474942</v>
      </c>
      <c r="EJ7810">
        <v>299579.89718143293</v>
      </c>
      <c r="EK7810">
        <v>5050486.0782472556</v>
      </c>
      <c r="EL7810">
        <v>314670.94751968328</v>
      </c>
      <c r="EM7810">
        <v>4839750.6215744838</v>
      </c>
      <c r="EN7810">
        <v>1339069.0946484576</v>
      </c>
      <c r="EO7810">
        <v>6245814.5007363539</v>
      </c>
      <c r="EP7810">
        <v>1840716.9534685789</v>
      </c>
      <c r="EQ7810">
        <v>1789421.662083148</v>
      </c>
      <c r="ER7810">
        <v>3382345.5103308782</v>
      </c>
      <c r="ES7810">
        <v>5358852.232833717</v>
      </c>
      <c r="ET7810">
        <v>6314298.5328974882</v>
      </c>
      <c r="EU7810">
        <v>6314298.5328974882</v>
      </c>
      <c r="EV7810">
        <v>6314298.5328974882</v>
      </c>
      <c r="EW7810">
        <v>6070928.5673086271</v>
      </c>
      <c r="EX7810">
        <v>1453053.044355792</v>
      </c>
      <c r="EY7810">
        <v>498522.29323290923</v>
      </c>
      <c r="EZ7810">
        <v>467180.90881899092</v>
      </c>
      <c r="FA7810">
        <v>6236960.936925211</v>
      </c>
      <c r="FB7810">
        <v>3652684.2059657285</v>
      </c>
      <c r="FC7810">
        <v>6240974.6210084874</v>
      </c>
      <c r="FD7810">
        <v>5440102.9908715151</v>
      </c>
      <c r="FE7810">
        <v>6229653.9161658837</v>
      </c>
      <c r="FF7810">
        <v>3566817.8507092306</v>
      </c>
      <c r="FG7810">
        <v>6240216.6568813864</v>
      </c>
      <c r="FH7810">
        <v>5344922.9935053959</v>
      </c>
      <c r="FI7810">
        <v>1054182.1481447334</v>
      </c>
      <c r="FJ7810">
        <v>6066212.3907630313</v>
      </c>
      <c r="FK7810">
        <v>840422.2521100028</v>
      </c>
      <c r="FL7810">
        <v>3949332.1750055682</v>
      </c>
      <c r="FM7810">
        <v>4290556.2203709595</v>
      </c>
      <c r="FN7810">
        <v>4444611.4944995195</v>
      </c>
      <c r="FO7810">
        <v>6183304.7934976993</v>
      </c>
      <c r="FP7810">
        <v>4084965.1081660357</v>
      </c>
      <c r="FQ7810">
        <v>784949.48062903143</v>
      </c>
      <c r="FR7810">
        <v>6200538.0055046026</v>
      </c>
      <c r="FS7810">
        <v>3976395.6611977099</v>
      </c>
      <c r="FT7810">
        <v>6317696.3186646393</v>
      </c>
      <c r="FU7810">
        <v>5118059.82166008</v>
      </c>
      <c r="FV7810">
        <v>3563519.0891214465</v>
      </c>
      <c r="FW7810">
        <v>3361277.2041030126</v>
      </c>
      <c r="GD7810">
        <f>AVERAGE(SAFADModel_final_000030[[#This Row],[AF306:Daylighting Reference Point 1 Illuminance '[lux'](Hourly)]:[AF102:Daylighting Reference Point 1 Illuminance '[lux'](Hourly)]])</f>
        <v>1234.662346829944</v>
      </c>
      <c r="GE7810">
        <f>AVERAGE(SAFADModel_final_000030[[#This Row],[IPD:Daylighting Reference Point 1 Illuminance '[lux'](Hourly)]:[AF211:Daylighting Reference Point 1 Illuminance '[lux'](Hourly)]])</f>
        <v>2597.9856800620792</v>
      </c>
    </row>
    <row r="7811" spans="1:187" x14ac:dyDescent="0.25">
      <c r="A7811" s="1" t="s">
        <v>7988</v>
      </c>
      <c r="B7811">
        <v>0</v>
      </c>
      <c r="C7811">
        <v>0</v>
      </c>
      <c r="D7811">
        <v>388800</v>
      </c>
      <c r="E7811">
        <v>777600</v>
      </c>
      <c r="F7811">
        <v>0</v>
      </c>
      <c r="G7811">
        <v>0</v>
      </c>
      <c r="H7811">
        <v>388800</v>
      </c>
      <c r="I7811">
        <v>38880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2908800</v>
      </c>
      <c r="R7811">
        <v>0</v>
      </c>
      <c r="S7811">
        <v>0</v>
      </c>
      <c r="T7811">
        <v>2343600</v>
      </c>
      <c r="U7811">
        <v>0</v>
      </c>
      <c r="V7811">
        <v>2343600</v>
      </c>
      <c r="W7811">
        <v>2343600</v>
      </c>
      <c r="X7811">
        <v>0</v>
      </c>
      <c r="Y7811">
        <v>2332800</v>
      </c>
      <c r="Z7811">
        <v>0</v>
      </c>
      <c r="AA7811">
        <v>233280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842400</v>
      </c>
      <c r="AH7811">
        <v>907200</v>
      </c>
      <c r="AI7811">
        <v>0</v>
      </c>
      <c r="AJ7811">
        <v>1036800</v>
      </c>
      <c r="AK7811">
        <v>0</v>
      </c>
      <c r="AL7811">
        <v>0</v>
      </c>
      <c r="AM7811">
        <v>1166400</v>
      </c>
      <c r="AN7811">
        <v>0</v>
      </c>
      <c r="AO7811">
        <v>0</v>
      </c>
      <c r="AP7811">
        <v>0</v>
      </c>
      <c r="AQ7811">
        <v>2332800</v>
      </c>
      <c r="AR7811">
        <v>0</v>
      </c>
      <c r="AS7811">
        <v>0</v>
      </c>
      <c r="AT7811">
        <v>0</v>
      </c>
      <c r="AU7811">
        <v>0</v>
      </c>
      <c r="AV7811">
        <v>518400</v>
      </c>
      <c r="AW7811">
        <v>129600</v>
      </c>
      <c r="AX7811">
        <v>0</v>
      </c>
      <c r="AY7811">
        <v>0</v>
      </c>
      <c r="AZ7811">
        <v>5961600</v>
      </c>
      <c r="BA7811">
        <v>2592000</v>
      </c>
      <c r="BB7811">
        <v>1814400</v>
      </c>
      <c r="BC7811">
        <v>0</v>
      </c>
      <c r="BD7811">
        <v>2462400</v>
      </c>
      <c r="BE7811">
        <v>0</v>
      </c>
      <c r="BF7811">
        <v>0</v>
      </c>
      <c r="BG7811">
        <v>648000</v>
      </c>
      <c r="BH7811">
        <v>0</v>
      </c>
      <c r="BI7811">
        <v>0</v>
      </c>
      <c r="BJ7811">
        <v>0</v>
      </c>
      <c r="BK7811">
        <v>0</v>
      </c>
      <c r="BL7811">
        <v>777600</v>
      </c>
      <c r="BM7811">
        <v>129600</v>
      </c>
      <c r="BN7811">
        <v>388800</v>
      </c>
      <c r="BO7811">
        <v>259200</v>
      </c>
      <c r="BP7811">
        <v>518400</v>
      </c>
      <c r="BQ7811">
        <v>518400</v>
      </c>
      <c r="BR7811">
        <v>518400</v>
      </c>
      <c r="BS7811">
        <v>1071.7982514820271</v>
      </c>
      <c r="BT7811">
        <v>533.07719954327251</v>
      </c>
      <c r="BU7811">
        <v>1189.874467442118</v>
      </c>
      <c r="BV7811">
        <v>1043.6947652621955</v>
      </c>
      <c r="BW7811">
        <v>1053.7989302755677</v>
      </c>
      <c r="BX7811">
        <v>1373.5615876298652</v>
      </c>
      <c r="BY7811">
        <v>1964.6009168993751</v>
      </c>
      <c r="BZ7811">
        <v>1091.2462608070873</v>
      </c>
      <c r="CA7811">
        <v>2522.1738869072474</v>
      </c>
      <c r="CB7811">
        <v>2524.0947039646867</v>
      </c>
      <c r="CC7811">
        <v>3481.2096145107516</v>
      </c>
      <c r="CD7811">
        <v>3681.0416286065847</v>
      </c>
      <c r="CE7811">
        <v>4570.7919796391461</v>
      </c>
      <c r="CF7811">
        <v>2215.6014555554411</v>
      </c>
      <c r="CG7811">
        <v>2254.0442191261486</v>
      </c>
      <c r="CH7811">
        <v>1983.2383692518797</v>
      </c>
      <c r="CI7811">
        <v>2104.2726136464894</v>
      </c>
      <c r="CJ7811">
        <v>2106.2371580252307</v>
      </c>
      <c r="CK7811">
        <v>0</v>
      </c>
      <c r="CL7811">
        <v>0</v>
      </c>
      <c r="CM7811">
        <v>0</v>
      </c>
      <c r="CN7811">
        <v>0</v>
      </c>
      <c r="CO7811">
        <v>5289893.0747703537</v>
      </c>
      <c r="CP7811">
        <v>1295482.938782827</v>
      </c>
      <c r="CQ7811">
        <v>5646691.1650348315</v>
      </c>
      <c r="CR7811">
        <v>1486811.3140852123</v>
      </c>
      <c r="CS7811">
        <v>0</v>
      </c>
      <c r="CT7811">
        <v>0</v>
      </c>
      <c r="CU7811">
        <v>0</v>
      </c>
      <c r="CV7811">
        <v>0</v>
      </c>
      <c r="CW7811">
        <v>6116423.5002524685</v>
      </c>
      <c r="CX7811">
        <v>419968.3944377646</v>
      </c>
      <c r="CY7811">
        <v>6152169.0037411386</v>
      </c>
      <c r="CZ7811">
        <v>1493725.9892952503</v>
      </c>
      <c r="DA7811">
        <v>6189370.1004938167</v>
      </c>
      <c r="DB7811">
        <v>2310183.7057418558</v>
      </c>
      <c r="DC7811">
        <v>6195216.4900007844</v>
      </c>
      <c r="DD7811">
        <v>1353944.5619565649</v>
      </c>
      <c r="DE7811">
        <v>3127884.4569740752</v>
      </c>
      <c r="DF7811">
        <v>1458411.1068069355</v>
      </c>
      <c r="DG7811">
        <v>6197669.5703170411</v>
      </c>
      <c r="DH7811">
        <v>4593603.3308959221</v>
      </c>
      <c r="DI7811">
        <v>0</v>
      </c>
      <c r="DJ7811">
        <v>0</v>
      </c>
      <c r="DK7811">
        <v>0</v>
      </c>
      <c r="DL7811">
        <v>0</v>
      </c>
      <c r="DM7811">
        <v>0</v>
      </c>
      <c r="DN7811">
        <v>0</v>
      </c>
      <c r="DO7811">
        <v>6229871.8488846868</v>
      </c>
      <c r="DP7811">
        <v>5142024.1687117219</v>
      </c>
      <c r="DQ7811">
        <v>0</v>
      </c>
      <c r="DR7811">
        <v>0</v>
      </c>
      <c r="DS7811">
        <v>0</v>
      </c>
      <c r="DT7811">
        <v>0</v>
      </c>
      <c r="DU7811">
        <v>0</v>
      </c>
      <c r="DV7811">
        <v>0</v>
      </c>
      <c r="DW7811">
        <v>0</v>
      </c>
      <c r="DX7811">
        <v>0</v>
      </c>
      <c r="DY7811">
        <v>6378662.3389632227</v>
      </c>
      <c r="DZ7811">
        <v>6378662.3389632227</v>
      </c>
      <c r="EA7811">
        <v>0</v>
      </c>
      <c r="EB7811">
        <v>0</v>
      </c>
      <c r="EC7811">
        <v>6301826.604475474</v>
      </c>
      <c r="ED7811">
        <v>6301826.604475474</v>
      </c>
      <c r="EE7811">
        <v>0</v>
      </c>
      <c r="EF7811">
        <v>0</v>
      </c>
      <c r="EG7811">
        <v>0</v>
      </c>
      <c r="EH7811">
        <v>0</v>
      </c>
      <c r="EI7811">
        <v>4552878.6167472592</v>
      </c>
      <c r="EJ7811">
        <v>300625.6744961408</v>
      </c>
      <c r="EK7811">
        <v>5289803.0368283931</v>
      </c>
      <c r="EL7811">
        <v>473770.19948735047</v>
      </c>
      <c r="EM7811">
        <v>3913574.4233984933</v>
      </c>
      <c r="EN7811">
        <v>303357.04833547142</v>
      </c>
      <c r="EO7811">
        <v>6267908.0649427772</v>
      </c>
      <c r="EP7811">
        <v>2529224.799644582</v>
      </c>
      <c r="EQ7811">
        <v>1922785.4670676338</v>
      </c>
      <c r="ER7811">
        <v>3561512.9386110939</v>
      </c>
      <c r="ES7811">
        <v>5478042.4626999181</v>
      </c>
      <c r="ET7811">
        <v>6319518.9235187164</v>
      </c>
      <c r="EU7811">
        <v>6319518.9235187164</v>
      </c>
      <c r="EV7811">
        <v>6319518.9235187164</v>
      </c>
      <c r="EW7811">
        <v>6259606.3970829006</v>
      </c>
      <c r="EX7811">
        <v>1809474.7668623391</v>
      </c>
      <c r="EY7811">
        <v>295756.33984024572</v>
      </c>
      <c r="EZ7811">
        <v>295756.33984024543</v>
      </c>
      <c r="FA7811">
        <v>6245252.219300691</v>
      </c>
      <c r="FB7811">
        <v>3838079.2501261295</v>
      </c>
      <c r="FC7811">
        <v>6211575.4008083669</v>
      </c>
      <c r="FD7811">
        <v>5904342.8309719674</v>
      </c>
      <c r="FE7811">
        <v>6240514.9553943332</v>
      </c>
      <c r="FF7811">
        <v>3879515.5864152042</v>
      </c>
      <c r="FG7811">
        <v>6279086.6150018489</v>
      </c>
      <c r="FH7811">
        <v>6212274.2118920218</v>
      </c>
      <c r="FI7811">
        <v>702240.86606862128</v>
      </c>
      <c r="FJ7811">
        <v>6233245.3625647146</v>
      </c>
      <c r="FK7811">
        <v>1122421.3806478605</v>
      </c>
      <c r="FL7811">
        <v>4000505.0783032547</v>
      </c>
      <c r="FM7811">
        <v>4420146.2828883249</v>
      </c>
      <c r="FN7811">
        <v>4551779.7246312415</v>
      </c>
      <c r="FO7811">
        <v>6229544.3410575287</v>
      </c>
      <c r="FP7811">
        <v>4882997.411049325</v>
      </c>
      <c r="FQ7811">
        <v>292110.97291522316</v>
      </c>
      <c r="FR7811">
        <v>6169768.9145830367</v>
      </c>
      <c r="FS7811">
        <v>4271802.662953251</v>
      </c>
      <c r="FT7811">
        <v>6322666.1970707271</v>
      </c>
      <c r="FU7811">
        <v>5814205.1611640751</v>
      </c>
      <c r="FV7811">
        <v>4401286.7483690223</v>
      </c>
      <c r="FW7811">
        <v>3948226.3303892985</v>
      </c>
      <c r="GD7811">
        <f>AVERAGE(SAFADModel_final_000030[[#This Row],[AF306:Daylighting Reference Point 1 Illuminance '[lux'](Hourly)]:[AF102:Daylighting Reference Point 1 Illuminance '[lux'](Hourly)]])</f>
        <v>1315.9806962498617</v>
      </c>
      <c r="GE7811">
        <f>AVERAGE(SAFADModel_final_000030[[#This Row],[IPD:Daylighting Reference Point 1 Illuminance '[lux'](Hourly)]:[AF211:Daylighting Reference Point 1 Illuminance '[lux'](Hourly)]])</f>
        <v>2768.9479713695955</v>
      </c>
    </row>
    <row r="7812" spans="1:187" x14ac:dyDescent="0.25">
      <c r="A7812" s="1" t="s">
        <v>7989</v>
      </c>
      <c r="B7812">
        <v>0</v>
      </c>
      <c r="C7812">
        <v>0</v>
      </c>
      <c r="D7812">
        <v>388800</v>
      </c>
      <c r="E7812">
        <v>777600</v>
      </c>
      <c r="F7812">
        <v>0</v>
      </c>
      <c r="G7812">
        <v>0</v>
      </c>
      <c r="H7812">
        <v>388800</v>
      </c>
      <c r="I7812">
        <v>38880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2908800</v>
      </c>
      <c r="R7812">
        <v>0</v>
      </c>
      <c r="S7812">
        <v>0</v>
      </c>
      <c r="T7812">
        <v>2343600</v>
      </c>
      <c r="U7812">
        <v>0</v>
      </c>
      <c r="V7812">
        <v>2343600</v>
      </c>
      <c r="W7812">
        <v>2343600</v>
      </c>
      <c r="X7812">
        <v>0</v>
      </c>
      <c r="Y7812">
        <v>2332800</v>
      </c>
      <c r="Z7812">
        <v>0</v>
      </c>
      <c r="AA7812">
        <v>116640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1684800</v>
      </c>
      <c r="AH7812">
        <v>1814400</v>
      </c>
      <c r="AI7812">
        <v>0</v>
      </c>
      <c r="AJ7812">
        <v>1036800</v>
      </c>
      <c r="AK7812">
        <v>0</v>
      </c>
      <c r="AL7812">
        <v>0</v>
      </c>
      <c r="AM7812">
        <v>2332800</v>
      </c>
      <c r="AN7812">
        <v>1166400</v>
      </c>
      <c r="AO7812">
        <v>1166400</v>
      </c>
      <c r="AP7812">
        <v>1166400</v>
      </c>
      <c r="AQ7812">
        <v>2332800</v>
      </c>
      <c r="AR7812">
        <v>0</v>
      </c>
      <c r="AS7812">
        <v>0</v>
      </c>
      <c r="AT7812">
        <v>0</v>
      </c>
      <c r="AU7812">
        <v>0</v>
      </c>
      <c r="AV7812">
        <v>518400</v>
      </c>
      <c r="AW7812">
        <v>129600</v>
      </c>
      <c r="AX7812">
        <v>0</v>
      </c>
      <c r="AY7812">
        <v>0</v>
      </c>
      <c r="AZ7812">
        <v>5961600</v>
      </c>
      <c r="BA7812">
        <v>2592000</v>
      </c>
      <c r="BB7812">
        <v>1814400</v>
      </c>
      <c r="BC7812">
        <v>0</v>
      </c>
      <c r="BD7812">
        <v>2462400</v>
      </c>
      <c r="BE7812">
        <v>0</v>
      </c>
      <c r="BF7812">
        <v>0</v>
      </c>
      <c r="BG7812">
        <v>648000</v>
      </c>
      <c r="BH7812">
        <v>0</v>
      </c>
      <c r="BI7812">
        <v>0</v>
      </c>
      <c r="BJ7812">
        <v>0</v>
      </c>
      <c r="BK7812">
        <v>0</v>
      </c>
      <c r="BL7812">
        <v>777600</v>
      </c>
      <c r="BM7812">
        <v>129600</v>
      </c>
      <c r="BN7812">
        <v>388800</v>
      </c>
      <c r="BO7812">
        <v>259200</v>
      </c>
      <c r="BP7812">
        <v>518400</v>
      </c>
      <c r="BQ7812">
        <v>518400</v>
      </c>
      <c r="BR7812">
        <v>518400</v>
      </c>
      <c r="BS7812">
        <v>1060.6217157298797</v>
      </c>
      <c r="BT7812">
        <v>535.98051564747732</v>
      </c>
      <c r="BU7812">
        <v>1174.6337303408416</v>
      </c>
      <c r="BV7812">
        <v>1053.749154868907</v>
      </c>
      <c r="BW7812">
        <v>1063.8498841558412</v>
      </c>
      <c r="BX7812">
        <v>1454.7802118539648</v>
      </c>
      <c r="BY7812">
        <v>2078.4194859456743</v>
      </c>
      <c r="BZ7812">
        <v>1111.2080493682683</v>
      </c>
      <c r="CA7812">
        <v>2860.6708723743013</v>
      </c>
      <c r="CB7812">
        <v>2723.8803086078442</v>
      </c>
      <c r="CC7812">
        <v>3718.254110049093</v>
      </c>
      <c r="CD7812">
        <v>4211.7916095975024</v>
      </c>
      <c r="CE7812">
        <v>4202.3268474776269</v>
      </c>
      <c r="CF7812">
        <v>2390.6794000169566</v>
      </c>
      <c r="CG7812">
        <v>2429.0690993536723</v>
      </c>
      <c r="CH7812">
        <v>2178.4216147369134</v>
      </c>
      <c r="CI7812">
        <v>2265.8956951908808</v>
      </c>
      <c r="CJ7812">
        <v>2267.2860206553573</v>
      </c>
      <c r="CK7812">
        <v>3193956.6854141569</v>
      </c>
      <c r="CL7812">
        <v>1801163.2911727256</v>
      </c>
      <c r="CM7812">
        <v>0</v>
      </c>
      <c r="CN7812">
        <v>0</v>
      </c>
      <c r="CO7812">
        <v>5424196.3564220648</v>
      </c>
      <c r="CP7812">
        <v>1971175.946596368</v>
      </c>
      <c r="CQ7812">
        <v>5382783.9703245927</v>
      </c>
      <c r="CR7812">
        <v>287506.51300761913</v>
      </c>
      <c r="CS7812">
        <v>0</v>
      </c>
      <c r="CT7812">
        <v>0</v>
      </c>
      <c r="CU7812">
        <v>0</v>
      </c>
      <c r="CV7812">
        <v>0</v>
      </c>
      <c r="CW7812">
        <v>6159294.1071694512</v>
      </c>
      <c r="CX7812">
        <v>824707.40729968436</v>
      </c>
      <c r="CY7812">
        <v>6171114.2127502887</v>
      </c>
      <c r="CZ7812">
        <v>1889639.2781832214</v>
      </c>
      <c r="DA7812">
        <v>6210445.1088648858</v>
      </c>
      <c r="DB7812">
        <v>2842971.4854962402</v>
      </c>
      <c r="DC7812">
        <v>6214947.4308736622</v>
      </c>
      <c r="DD7812">
        <v>1936942.8303096311</v>
      </c>
      <c r="DE7812">
        <v>6225209.6536752246</v>
      </c>
      <c r="DF7812">
        <v>3255461.4830521648</v>
      </c>
      <c r="DG7812">
        <v>6226205.4338431228</v>
      </c>
      <c r="DH7812">
        <v>5376377.6779049737</v>
      </c>
      <c r="DI7812">
        <v>0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v>6254806.820735462</v>
      </c>
      <c r="DP7812">
        <v>5672350.3151401998</v>
      </c>
      <c r="DQ7812">
        <v>0</v>
      </c>
      <c r="DR7812">
        <v>0</v>
      </c>
      <c r="DS7812">
        <v>0</v>
      </c>
      <c r="DT7812">
        <v>0</v>
      </c>
      <c r="DU7812">
        <v>0</v>
      </c>
      <c r="DV7812">
        <v>0</v>
      </c>
      <c r="DW7812">
        <v>0</v>
      </c>
      <c r="DX7812">
        <v>0</v>
      </c>
      <c r="DY7812">
        <v>6409392.3967142878</v>
      </c>
      <c r="DZ7812">
        <v>6409392.3967142878</v>
      </c>
      <c r="EA7812">
        <v>0</v>
      </c>
      <c r="EB7812">
        <v>0</v>
      </c>
      <c r="EC7812">
        <v>6331867.2854430173</v>
      </c>
      <c r="ED7812">
        <v>6331867.2854430173</v>
      </c>
      <c r="EE7812">
        <v>0</v>
      </c>
      <c r="EF7812">
        <v>0</v>
      </c>
      <c r="EG7812">
        <v>0</v>
      </c>
      <c r="EH7812">
        <v>0</v>
      </c>
      <c r="EI7812">
        <v>5387935.9909447664</v>
      </c>
      <c r="EJ7812">
        <v>301032.47310090053</v>
      </c>
      <c r="EK7812">
        <v>4982414.4366575982</v>
      </c>
      <c r="EL7812">
        <v>302846.75120070111</v>
      </c>
      <c r="EM7812">
        <v>5346963.3277619025</v>
      </c>
      <c r="EN7812">
        <v>1363857.4006693095</v>
      </c>
      <c r="EO7812">
        <v>6297940.5269436343</v>
      </c>
      <c r="EP7812">
        <v>3185852.0351407947</v>
      </c>
      <c r="EQ7812">
        <v>2086490.5428883079</v>
      </c>
      <c r="ER7812">
        <v>3851491.6537900334</v>
      </c>
      <c r="ES7812">
        <v>5940115.2338934559</v>
      </c>
      <c r="ET7812">
        <v>6375052.7335792352</v>
      </c>
      <c r="EU7812">
        <v>6375052.7335792352</v>
      </c>
      <c r="EV7812">
        <v>6375052.7335792352</v>
      </c>
      <c r="EW7812">
        <v>6289564.8121012701</v>
      </c>
      <c r="EX7812">
        <v>2516080.8343727859</v>
      </c>
      <c r="EY7812">
        <v>296614.76801522379</v>
      </c>
      <c r="EZ7812">
        <v>296614.76801522466</v>
      </c>
      <c r="FA7812">
        <v>6276266.8509957865</v>
      </c>
      <c r="FB7812">
        <v>4655215.8333374765</v>
      </c>
      <c r="FC7812">
        <v>6255862.2122791633</v>
      </c>
      <c r="FD7812">
        <v>6255862.2122791633</v>
      </c>
      <c r="FE7812">
        <v>6269013.2317403611</v>
      </c>
      <c r="FF7812">
        <v>4769967.4917963743</v>
      </c>
      <c r="FG7812">
        <v>6307746.6449858611</v>
      </c>
      <c r="FH7812">
        <v>6307746.6449858611</v>
      </c>
      <c r="FI7812">
        <v>2187210.5131548573</v>
      </c>
      <c r="FJ7812">
        <v>6256358.279525565</v>
      </c>
      <c r="FK7812">
        <v>1966606.9695403499</v>
      </c>
      <c r="FL7812">
        <v>4260262.272616582</v>
      </c>
      <c r="FM7812">
        <v>4766385.4902873645</v>
      </c>
      <c r="FN7812">
        <v>4906705.7164321076</v>
      </c>
      <c r="FO7812">
        <v>6254966.4603504883</v>
      </c>
      <c r="FP7812">
        <v>5906055.0502898144</v>
      </c>
      <c r="FQ7812">
        <v>302978.84767631133</v>
      </c>
      <c r="FR7812">
        <v>6193147.5215750206</v>
      </c>
      <c r="FS7812">
        <v>5234398.5424915561</v>
      </c>
      <c r="FT7812">
        <v>6379357.3492837436</v>
      </c>
      <c r="FU7812">
        <v>6309372.5891999668</v>
      </c>
      <c r="FV7812">
        <v>4973199.7595525235</v>
      </c>
      <c r="FW7812">
        <v>4482654.5050502513</v>
      </c>
      <c r="GD7812">
        <f>AVERAGE(SAFADModel_final_000030[[#This Row],[AF306:Daylighting Reference Point 1 Illuminance '[lux'](Hourly)]:[AF102:Daylighting Reference Point 1 Illuminance '[lux'](Hourly)]])</f>
        <v>1377.1015133650171</v>
      </c>
      <c r="GE7812">
        <f>AVERAGE(SAFADModel_final_000030[[#This Row],[IPD:Daylighting Reference Point 1 Illuminance '[lux'](Hourly)]:[AF211:Daylighting Reference Point 1 Illuminance '[lux'](Hourly)]])</f>
        <v>2931.9560784095383</v>
      </c>
    </row>
    <row r="7813" spans="1:187" x14ac:dyDescent="0.25">
      <c r="A7813" s="1" t="s">
        <v>7990</v>
      </c>
      <c r="B7813">
        <v>0</v>
      </c>
      <c r="C7813">
        <v>0</v>
      </c>
      <c r="D7813">
        <v>388800</v>
      </c>
      <c r="E7813">
        <v>777600</v>
      </c>
      <c r="F7813">
        <v>0</v>
      </c>
      <c r="G7813">
        <v>0</v>
      </c>
      <c r="H7813">
        <v>388800</v>
      </c>
      <c r="I7813">
        <v>38880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2908800</v>
      </c>
      <c r="R7813">
        <v>0</v>
      </c>
      <c r="S7813">
        <v>0</v>
      </c>
      <c r="T7813">
        <v>1171800</v>
      </c>
      <c r="U7813">
        <v>0</v>
      </c>
      <c r="V7813">
        <v>2343600</v>
      </c>
      <c r="W7813">
        <v>2343600</v>
      </c>
      <c r="X7813">
        <v>0</v>
      </c>
      <c r="Y7813">
        <v>116640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1684800</v>
      </c>
      <c r="AH7813">
        <v>1814400</v>
      </c>
      <c r="AI7813">
        <v>0</v>
      </c>
      <c r="AJ7813">
        <v>1036800</v>
      </c>
      <c r="AK7813">
        <v>777600</v>
      </c>
      <c r="AL7813">
        <v>0</v>
      </c>
      <c r="AM7813">
        <v>2332800</v>
      </c>
      <c r="AN7813">
        <v>1166400</v>
      </c>
      <c r="AO7813">
        <v>1166400</v>
      </c>
      <c r="AP7813">
        <v>1166400</v>
      </c>
      <c r="AQ7813">
        <v>1166400</v>
      </c>
      <c r="AR7813">
        <v>0</v>
      </c>
      <c r="AS7813">
        <v>0</v>
      </c>
      <c r="AT7813">
        <v>0</v>
      </c>
      <c r="AU7813">
        <v>0</v>
      </c>
      <c r="AV7813">
        <v>518400</v>
      </c>
      <c r="AW7813">
        <v>129600</v>
      </c>
      <c r="AX7813">
        <v>0</v>
      </c>
      <c r="AY7813">
        <v>0</v>
      </c>
      <c r="AZ7813">
        <v>5961600</v>
      </c>
      <c r="BA7813">
        <v>2592000</v>
      </c>
      <c r="BB7813">
        <v>1814400</v>
      </c>
      <c r="BC7813">
        <v>0</v>
      </c>
      <c r="BD7813">
        <v>2462400</v>
      </c>
      <c r="BE7813">
        <v>0</v>
      </c>
      <c r="BF7813">
        <v>0</v>
      </c>
      <c r="BG7813">
        <v>648000</v>
      </c>
      <c r="BH7813">
        <v>0</v>
      </c>
      <c r="BI7813">
        <v>0</v>
      </c>
      <c r="BJ7813">
        <v>0</v>
      </c>
      <c r="BK7813">
        <v>0</v>
      </c>
      <c r="BL7813">
        <v>777600</v>
      </c>
      <c r="BM7813">
        <v>129600</v>
      </c>
      <c r="BN7813">
        <v>388800</v>
      </c>
      <c r="BO7813">
        <v>259200</v>
      </c>
      <c r="BP7813">
        <v>518400</v>
      </c>
      <c r="BQ7813">
        <v>518400</v>
      </c>
      <c r="BR7813">
        <v>518400</v>
      </c>
      <c r="BS7813">
        <v>1015.0717721552302</v>
      </c>
      <c r="BT7813">
        <v>517.90370039628715</v>
      </c>
      <c r="BU7813">
        <v>1116.1986670340868</v>
      </c>
      <c r="BV7813">
        <v>1017.3499793318841</v>
      </c>
      <c r="BW7813">
        <v>1027.1333579582217</v>
      </c>
      <c r="BX7813">
        <v>1491.134431946567</v>
      </c>
      <c r="BY7813">
        <v>2123.4411689930212</v>
      </c>
      <c r="BZ7813">
        <v>1081.5740055210381</v>
      </c>
      <c r="CA7813">
        <v>3132.5991595784781</v>
      </c>
      <c r="CB7813">
        <v>2922.8602398843891</v>
      </c>
      <c r="CC7813">
        <v>3965.0885609418729</v>
      </c>
      <c r="CD7813">
        <v>4726.2179827775462</v>
      </c>
      <c r="CE7813">
        <v>3919.8344643282217</v>
      </c>
      <c r="CF7813">
        <v>2561.7783930731734</v>
      </c>
      <c r="CG7813">
        <v>2600.4691487371128</v>
      </c>
      <c r="CH7813">
        <v>2371.2980255312827</v>
      </c>
      <c r="CI7813">
        <v>2426.5115928905184</v>
      </c>
      <c r="CJ7813">
        <v>2427.5156954911831</v>
      </c>
      <c r="CK7813">
        <v>6326626.2707641004</v>
      </c>
      <c r="CL7813">
        <v>2776032.2853513351</v>
      </c>
      <c r="CM7813">
        <v>3150867.7295905882</v>
      </c>
      <c r="CN7813">
        <v>1906857.8982734142</v>
      </c>
      <c r="CO7813">
        <v>5652958.8621210121</v>
      </c>
      <c r="CP7813">
        <v>2055920.1169806917</v>
      </c>
      <c r="CQ7813">
        <v>5610480.8543297686</v>
      </c>
      <c r="CR7813">
        <v>288349.78763048502</v>
      </c>
      <c r="CS7813">
        <v>0</v>
      </c>
      <c r="CT7813">
        <v>0</v>
      </c>
      <c r="CU7813">
        <v>0</v>
      </c>
      <c r="CV7813">
        <v>0</v>
      </c>
      <c r="CW7813">
        <v>6183595.4980981797</v>
      </c>
      <c r="CX7813">
        <v>1090450.2240168077</v>
      </c>
      <c r="CY7813">
        <v>6193801.0973723521</v>
      </c>
      <c r="CZ7813">
        <v>2178981.1769701466</v>
      </c>
      <c r="DA7813">
        <v>6228213.6832787022</v>
      </c>
      <c r="DB7813">
        <v>3320153.8996175881</v>
      </c>
      <c r="DC7813">
        <v>6231706.3062334806</v>
      </c>
      <c r="DD7813">
        <v>2323641.0956295487</v>
      </c>
      <c r="DE7813">
        <v>6227013.2176846452</v>
      </c>
      <c r="DF7813">
        <v>5218317.5463253455</v>
      </c>
      <c r="DG7813">
        <v>6243257.102765508</v>
      </c>
      <c r="DH7813">
        <v>5954221.3827910963</v>
      </c>
      <c r="DI7813">
        <v>0</v>
      </c>
      <c r="DJ7813">
        <v>0</v>
      </c>
      <c r="DK7813">
        <v>0</v>
      </c>
      <c r="DL7813">
        <v>0</v>
      </c>
      <c r="DM7813">
        <v>0</v>
      </c>
      <c r="DN7813">
        <v>0</v>
      </c>
      <c r="DO7813">
        <v>6276656.8776751338</v>
      </c>
      <c r="DP7813">
        <v>6195081.2599767027</v>
      </c>
      <c r="DQ7813">
        <v>0</v>
      </c>
      <c r="DR7813">
        <v>0</v>
      </c>
      <c r="DS7813">
        <v>0</v>
      </c>
      <c r="DT7813">
        <v>0</v>
      </c>
      <c r="DU7813">
        <v>0</v>
      </c>
      <c r="DV7813">
        <v>0</v>
      </c>
      <c r="DW7813">
        <v>0</v>
      </c>
      <c r="DX7813">
        <v>0</v>
      </c>
      <c r="DY7813">
        <v>6429600.0410158429</v>
      </c>
      <c r="DZ7813">
        <v>6429600.0410158429</v>
      </c>
      <c r="EA7813">
        <v>0</v>
      </c>
      <c r="EB7813">
        <v>0</v>
      </c>
      <c r="EC7813">
        <v>6348715.8286332563</v>
      </c>
      <c r="ED7813">
        <v>6348715.8286332563</v>
      </c>
      <c r="EE7813">
        <v>0</v>
      </c>
      <c r="EF7813">
        <v>0</v>
      </c>
      <c r="EG7813">
        <v>0</v>
      </c>
      <c r="EH7813">
        <v>0</v>
      </c>
      <c r="EI7813">
        <v>5766478.0906265434</v>
      </c>
      <c r="EJ7813">
        <v>300475.17334230966</v>
      </c>
      <c r="EK7813">
        <v>5937208.7029125132</v>
      </c>
      <c r="EL7813">
        <v>2188643.1960427118</v>
      </c>
      <c r="EM7813">
        <v>5640302.1939262263</v>
      </c>
      <c r="EN7813">
        <v>1438130.1175780362</v>
      </c>
      <c r="EO7813">
        <v>5668925.7060101675</v>
      </c>
      <c r="EP7813">
        <v>1930416.2315989682</v>
      </c>
      <c r="EQ7813">
        <v>2184577.8934471137</v>
      </c>
      <c r="ER7813">
        <v>4047972.1649634577</v>
      </c>
      <c r="ES7813">
        <v>6210884.5165624134</v>
      </c>
      <c r="ET7813">
        <v>6418058.6567877624</v>
      </c>
      <c r="EU7813">
        <v>6418058.6567877624</v>
      </c>
      <c r="EV7813">
        <v>6418058.6567877624</v>
      </c>
      <c r="EW7813">
        <v>6311405.0393167362</v>
      </c>
      <c r="EX7813">
        <v>2997522.8378393971</v>
      </c>
      <c r="EY7813">
        <v>297542.72479515645</v>
      </c>
      <c r="EZ7813">
        <v>297542.72479516035</v>
      </c>
      <c r="FA7813">
        <v>6297102.2665665075</v>
      </c>
      <c r="FB7813">
        <v>5233019.3747046702</v>
      </c>
      <c r="FC7813">
        <v>6304862.9447381021</v>
      </c>
      <c r="FD7813">
        <v>6304862.9447381021</v>
      </c>
      <c r="FE7813">
        <v>6289017.9065624662</v>
      </c>
      <c r="FF7813">
        <v>5347838.3867520997</v>
      </c>
      <c r="FG7813">
        <v>6327800.2741361987</v>
      </c>
      <c r="FH7813">
        <v>6327800.2741361987</v>
      </c>
      <c r="FI7813">
        <v>3197930.1497220434</v>
      </c>
      <c r="FJ7813">
        <v>6273363.128406859</v>
      </c>
      <c r="FK7813">
        <v>2494436.8107839678</v>
      </c>
      <c r="FL7813">
        <v>4441160.6222921629</v>
      </c>
      <c r="FM7813">
        <v>4996284.9368994925</v>
      </c>
      <c r="FN7813">
        <v>5152184.6551039685</v>
      </c>
      <c r="FO7813">
        <v>6272999.37702893</v>
      </c>
      <c r="FP7813">
        <v>6272999.37702893</v>
      </c>
      <c r="FQ7813">
        <v>706810.77793423017</v>
      </c>
      <c r="FR7813">
        <v>6207251.5597499758</v>
      </c>
      <c r="FS7813">
        <v>5940501.7895824229</v>
      </c>
      <c r="FT7813">
        <v>6423883.7033885084</v>
      </c>
      <c r="FU7813">
        <v>6366654.6887966227</v>
      </c>
      <c r="FV7813">
        <v>5355188.3866708735</v>
      </c>
      <c r="FW7813">
        <v>4846393.9276798368</v>
      </c>
      <c r="GD7813">
        <f>AVERAGE(SAFADModel_final_000030[[#This Row],[AF306:Daylighting Reference Point 1 Illuminance '[lux'](Hourly)]:[AF102:Daylighting Reference Point 1 Illuminance '[lux'](Hourly)]])</f>
        <v>1391.3784714349792</v>
      </c>
      <c r="GE7813">
        <f>AVERAGE(SAFADModel_final_000030[[#This Row],[IPD:Daylighting Reference Point 1 Illuminance '[lux'](Hourly)]:[AF211:Daylighting Reference Point 1 Illuminance '[lux'](Hourly)]])</f>
        <v>3102.3971226283666</v>
      </c>
    </row>
    <row r="7814" spans="1:187" x14ac:dyDescent="0.25">
      <c r="A7814" s="1" t="s">
        <v>7991</v>
      </c>
      <c r="B7814">
        <v>0</v>
      </c>
      <c r="C7814">
        <v>0</v>
      </c>
      <c r="D7814">
        <v>388800</v>
      </c>
      <c r="E7814">
        <v>388800</v>
      </c>
      <c r="F7814">
        <v>388800</v>
      </c>
      <c r="G7814">
        <v>0</v>
      </c>
      <c r="H7814">
        <v>194400</v>
      </c>
      <c r="I7814">
        <v>38880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1193400</v>
      </c>
      <c r="P7814">
        <v>0</v>
      </c>
      <c r="Q7814">
        <v>145440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1166400</v>
      </c>
      <c r="AB7814">
        <v>0</v>
      </c>
      <c r="AC7814">
        <v>0</v>
      </c>
      <c r="AD7814">
        <v>842400</v>
      </c>
      <c r="AE7814">
        <v>842400</v>
      </c>
      <c r="AF7814">
        <v>842400</v>
      </c>
      <c r="AG7814">
        <v>1684800</v>
      </c>
      <c r="AH7814">
        <v>1814400</v>
      </c>
      <c r="AI7814">
        <v>0</v>
      </c>
      <c r="AJ7814">
        <v>518400</v>
      </c>
      <c r="AK7814">
        <v>1555200</v>
      </c>
      <c r="AL7814">
        <v>0</v>
      </c>
      <c r="AM7814">
        <v>233280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518400</v>
      </c>
      <c r="AW7814">
        <v>129600</v>
      </c>
      <c r="AX7814">
        <v>0</v>
      </c>
      <c r="AY7814">
        <v>0</v>
      </c>
      <c r="AZ7814">
        <v>5961600</v>
      </c>
      <c r="BA7814">
        <v>2592000</v>
      </c>
      <c r="BB7814">
        <v>1814400</v>
      </c>
      <c r="BC7814">
        <v>0</v>
      </c>
      <c r="BD7814">
        <v>2462400</v>
      </c>
      <c r="BE7814">
        <v>0</v>
      </c>
      <c r="BF7814">
        <v>0</v>
      </c>
      <c r="BG7814">
        <v>648000</v>
      </c>
      <c r="BH7814">
        <v>0</v>
      </c>
      <c r="BI7814">
        <v>0</v>
      </c>
      <c r="BJ7814">
        <v>0</v>
      </c>
      <c r="BK7814">
        <v>0</v>
      </c>
      <c r="BL7814">
        <v>777600</v>
      </c>
      <c r="BM7814">
        <v>129600</v>
      </c>
      <c r="BN7814">
        <v>388800</v>
      </c>
      <c r="BO7814">
        <v>259200</v>
      </c>
      <c r="BP7814">
        <v>518400</v>
      </c>
      <c r="BQ7814">
        <v>518400</v>
      </c>
      <c r="BR7814">
        <v>518400</v>
      </c>
      <c r="BS7814">
        <v>960.18135196039475</v>
      </c>
      <c r="BT7814">
        <v>494.22994301471567</v>
      </c>
      <c r="BU7814">
        <v>1045.8241939602401</v>
      </c>
      <c r="BV7814">
        <v>965.78036927409084</v>
      </c>
      <c r="BW7814">
        <v>975.05854085073133</v>
      </c>
      <c r="BX7814">
        <v>1525.6696702410281</v>
      </c>
      <c r="BY7814">
        <v>2169.1607929458387</v>
      </c>
      <c r="BZ7814">
        <v>1035.2174691839907</v>
      </c>
      <c r="CA7814">
        <v>3457.3226448938899</v>
      </c>
      <c r="CB7814">
        <v>3100.5798250896783</v>
      </c>
      <c r="CC7814">
        <v>4205.013434342055</v>
      </c>
      <c r="CD7814">
        <v>5238.4503557383159</v>
      </c>
      <c r="CE7814">
        <v>3668.1519912402218</v>
      </c>
      <c r="CF7814">
        <v>2671.9835422668757</v>
      </c>
      <c r="CG7814">
        <v>2711.5438652396101</v>
      </c>
      <c r="CH7814">
        <v>2504.8160454493009</v>
      </c>
      <c r="CI7814">
        <v>2534.0930141016966</v>
      </c>
      <c r="CJ7814">
        <v>2534.8819534539507</v>
      </c>
      <c r="CK7814">
        <v>6323234.5453311531</v>
      </c>
      <c r="CL7814">
        <v>2564361.5193297039</v>
      </c>
      <c r="CM7814">
        <v>6244231.5581540335</v>
      </c>
      <c r="CN7814">
        <v>3954590.9171687379</v>
      </c>
      <c r="CO7814">
        <v>5676255.1359837456</v>
      </c>
      <c r="CP7814">
        <v>1868309.1173071186</v>
      </c>
      <c r="CQ7814">
        <v>2844565.8818370732</v>
      </c>
      <c r="CR7814">
        <v>144294.25328381761</v>
      </c>
      <c r="CS7814">
        <v>3159773.1632472193</v>
      </c>
      <c r="CT7814">
        <v>2462636.5933137694</v>
      </c>
      <c r="CU7814">
        <v>0</v>
      </c>
      <c r="CV7814">
        <v>0</v>
      </c>
      <c r="CW7814">
        <v>5681717.0090920469</v>
      </c>
      <c r="CX7814">
        <v>729235.29311313166</v>
      </c>
      <c r="CY7814">
        <v>6203077.6266023461</v>
      </c>
      <c r="CZ7814">
        <v>2285733.2623744546</v>
      </c>
      <c r="DA7814">
        <v>6232187.5922891004</v>
      </c>
      <c r="DB7814">
        <v>3294325.2585523943</v>
      </c>
      <c r="DC7814">
        <v>6234238.6335093388</v>
      </c>
      <c r="DD7814">
        <v>3575731.1643041531</v>
      </c>
      <c r="DE7814">
        <v>6228887.4379828516</v>
      </c>
      <c r="DF7814">
        <v>5634797.0505615063</v>
      </c>
      <c r="DG7814">
        <v>6249119.4501237925</v>
      </c>
      <c r="DH7814">
        <v>4890456.7528720209</v>
      </c>
      <c r="DI7814">
        <v>0</v>
      </c>
      <c r="DJ7814">
        <v>0</v>
      </c>
      <c r="DK7814">
        <v>3217850.816110461</v>
      </c>
      <c r="DL7814">
        <v>3217850.816110461</v>
      </c>
      <c r="DM7814">
        <v>0</v>
      </c>
      <c r="DN7814">
        <v>0</v>
      </c>
      <c r="DO7814">
        <v>6289791.0916371476</v>
      </c>
      <c r="DP7814">
        <v>5536599.9910235386</v>
      </c>
      <c r="DQ7814">
        <v>0</v>
      </c>
      <c r="DR7814">
        <v>0</v>
      </c>
      <c r="DS7814">
        <v>0</v>
      </c>
      <c r="DT7814">
        <v>0</v>
      </c>
      <c r="DU7814">
        <v>0</v>
      </c>
      <c r="DV7814">
        <v>0</v>
      </c>
      <c r="DW7814">
        <v>0</v>
      </c>
      <c r="DX7814">
        <v>0</v>
      </c>
      <c r="DY7814">
        <v>6435701.632220922</v>
      </c>
      <c r="DZ7814">
        <v>6435701.632220922</v>
      </c>
      <c r="EA7814">
        <v>0</v>
      </c>
      <c r="EB7814">
        <v>0</v>
      </c>
      <c r="EC7814">
        <v>6381683.9558716919</v>
      </c>
      <c r="ED7814">
        <v>6381683.9558716919</v>
      </c>
      <c r="EE7814">
        <v>0</v>
      </c>
      <c r="EF7814">
        <v>0</v>
      </c>
      <c r="EG7814">
        <v>0</v>
      </c>
      <c r="EH7814">
        <v>0</v>
      </c>
      <c r="EI7814">
        <v>5769728.673948097</v>
      </c>
      <c r="EJ7814">
        <v>301818.93520558672</v>
      </c>
      <c r="EK7814">
        <v>5871920.9443418477</v>
      </c>
      <c r="EL7814">
        <v>2246912.1653678282</v>
      </c>
      <c r="EM7814">
        <v>5120824.0581525192</v>
      </c>
      <c r="EN7814">
        <v>304890.78637945961</v>
      </c>
      <c r="EO7814">
        <v>5163920.0827531703</v>
      </c>
      <c r="EP7814">
        <v>304440.28889665869</v>
      </c>
      <c r="EQ7814">
        <v>2185973.6941495668</v>
      </c>
      <c r="ER7814">
        <v>4139197.1864676876</v>
      </c>
      <c r="ES7814">
        <v>6234757.5671685189</v>
      </c>
      <c r="ET7814">
        <v>6434460.8943940885</v>
      </c>
      <c r="EU7814">
        <v>6434460.8943940885</v>
      </c>
      <c r="EV7814">
        <v>6434460.8943940885</v>
      </c>
      <c r="EW7814">
        <v>6319304.4010244617</v>
      </c>
      <c r="EX7814">
        <v>3194278.3320484841</v>
      </c>
      <c r="EY7814">
        <v>297984.81842856022</v>
      </c>
      <c r="EZ7814">
        <v>297984.81842856249</v>
      </c>
      <c r="FA7814">
        <v>6303907.8732906999</v>
      </c>
      <c r="FB7814">
        <v>5496484.8544180989</v>
      </c>
      <c r="FC7814">
        <v>6328338.6568381917</v>
      </c>
      <c r="FD7814">
        <v>6328338.6568381917</v>
      </c>
      <c r="FE7814">
        <v>6295678.2188128494</v>
      </c>
      <c r="FF7814">
        <v>5625955.1173110381</v>
      </c>
      <c r="FG7814">
        <v>6334901.3988765832</v>
      </c>
      <c r="FH7814">
        <v>6334901.3988765832</v>
      </c>
      <c r="FI7814">
        <v>3587455.9576787748</v>
      </c>
      <c r="FJ7814">
        <v>6280050.7266411353</v>
      </c>
      <c r="FK7814">
        <v>2654401.174706615</v>
      </c>
      <c r="FL7814">
        <v>4516350.6256878953</v>
      </c>
      <c r="FM7814">
        <v>5082611.5515812626</v>
      </c>
      <c r="FN7814">
        <v>5256080.0549094193</v>
      </c>
      <c r="FO7814">
        <v>6279028.6393647986</v>
      </c>
      <c r="FP7814">
        <v>6279028.6393647986</v>
      </c>
      <c r="FQ7814">
        <v>1089220.5273839207</v>
      </c>
      <c r="FR7814">
        <v>6213011.5709899012</v>
      </c>
      <c r="FS7814">
        <v>6208347.0978919463</v>
      </c>
      <c r="FT7814">
        <v>6435701.632220922</v>
      </c>
      <c r="FU7814">
        <v>6386005.1928708972</v>
      </c>
      <c r="FV7814">
        <v>5336790.7768811602</v>
      </c>
      <c r="FW7814">
        <v>5009260.7410283238</v>
      </c>
      <c r="GD7814">
        <f>AVERAGE(SAFADModel_final_000030[[#This Row],[AF306:Daylighting Reference Point 1 Illuminance '[lux'](Hourly)]:[AF102:Daylighting Reference Point 1 Illuminance '[lux'](Hourly)]])</f>
        <v>1403.160552924991</v>
      </c>
      <c r="GE7814">
        <f>AVERAGE(SAFADModel_final_000030[[#This Row],[IPD:Daylighting Reference Point 1 Illuminance '[lux'](Hourly)]:[AF211:Daylighting Reference Point 1 Illuminance '[lux'](Hourly)]])</f>
        <v>3241.057114102412</v>
      </c>
    </row>
    <row r="7815" spans="1:187" x14ac:dyDescent="0.25">
      <c r="A7815" s="1" t="s">
        <v>7992</v>
      </c>
      <c r="B7815">
        <v>0</v>
      </c>
      <c r="C7815">
        <v>0</v>
      </c>
      <c r="D7815">
        <v>388800</v>
      </c>
      <c r="E7815">
        <v>0</v>
      </c>
      <c r="F7815">
        <v>777600</v>
      </c>
      <c r="G7815">
        <v>0</v>
      </c>
      <c r="H7815">
        <v>0</v>
      </c>
      <c r="I7815">
        <v>19440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1193400</v>
      </c>
      <c r="P7815">
        <v>0</v>
      </c>
      <c r="Q7815">
        <v>1454400</v>
      </c>
      <c r="R7815">
        <v>0</v>
      </c>
      <c r="S7815">
        <v>0</v>
      </c>
      <c r="T7815">
        <v>0</v>
      </c>
      <c r="U7815">
        <v>0</v>
      </c>
      <c r="V7815">
        <v>2343600</v>
      </c>
      <c r="W7815">
        <v>2343600</v>
      </c>
      <c r="X7815">
        <v>0</v>
      </c>
      <c r="Y7815">
        <v>0</v>
      </c>
      <c r="Z7815">
        <v>0</v>
      </c>
      <c r="AA7815">
        <v>1166400</v>
      </c>
      <c r="AB7815">
        <v>0</v>
      </c>
      <c r="AC7815">
        <v>0</v>
      </c>
      <c r="AD7815">
        <v>1684800</v>
      </c>
      <c r="AE7815">
        <v>1684800</v>
      </c>
      <c r="AF7815">
        <v>1684800</v>
      </c>
      <c r="AG7815">
        <v>0</v>
      </c>
      <c r="AH7815">
        <v>0</v>
      </c>
      <c r="AI7815">
        <v>518400</v>
      </c>
      <c r="AJ7815">
        <v>0</v>
      </c>
      <c r="AK7815">
        <v>1555200</v>
      </c>
      <c r="AL7815">
        <v>1166400</v>
      </c>
      <c r="AM7815">
        <v>0</v>
      </c>
      <c r="AN7815">
        <v>1166400</v>
      </c>
      <c r="AO7815">
        <v>1166400</v>
      </c>
      <c r="AP7815">
        <v>1166400</v>
      </c>
      <c r="AQ7815">
        <v>2332800</v>
      </c>
      <c r="AR7815">
        <v>0</v>
      </c>
      <c r="AS7815">
        <v>0</v>
      </c>
      <c r="AT7815">
        <v>0</v>
      </c>
      <c r="AU7815">
        <v>0</v>
      </c>
      <c r="AV7815">
        <v>518400</v>
      </c>
      <c r="AW7815">
        <v>129600</v>
      </c>
      <c r="AX7815">
        <v>0</v>
      </c>
      <c r="AY7815">
        <v>0</v>
      </c>
      <c r="AZ7815">
        <v>5961600</v>
      </c>
      <c r="BA7815">
        <v>2592000</v>
      </c>
      <c r="BB7815">
        <v>1814400</v>
      </c>
      <c r="BC7815">
        <v>0</v>
      </c>
      <c r="BD7815">
        <v>2462400</v>
      </c>
      <c r="BE7815">
        <v>111378.36314260923</v>
      </c>
      <c r="BF7815">
        <v>0</v>
      </c>
      <c r="BG7815">
        <v>648000</v>
      </c>
      <c r="BH7815">
        <v>0</v>
      </c>
      <c r="BI7815">
        <v>0</v>
      </c>
      <c r="BJ7815">
        <v>0</v>
      </c>
      <c r="BK7815">
        <v>0</v>
      </c>
      <c r="BL7815">
        <v>777600</v>
      </c>
      <c r="BM7815">
        <v>129600</v>
      </c>
      <c r="BN7815">
        <v>388800</v>
      </c>
      <c r="BO7815">
        <v>259200</v>
      </c>
      <c r="BP7815">
        <v>518400</v>
      </c>
      <c r="BQ7815">
        <v>518400</v>
      </c>
      <c r="BR7815">
        <v>518400</v>
      </c>
      <c r="BS7815">
        <v>880.99680121875281</v>
      </c>
      <c r="BT7815">
        <v>457.79242519584886</v>
      </c>
      <c r="BU7815">
        <v>950.46466714272219</v>
      </c>
      <c r="BV7815">
        <v>887.2699975104789</v>
      </c>
      <c r="BW7815">
        <v>895.69466578417394</v>
      </c>
      <c r="BX7815">
        <v>1508.5528781797195</v>
      </c>
      <c r="BY7815">
        <v>2145.8935806000136</v>
      </c>
      <c r="BZ7815">
        <v>957.91258880465637</v>
      </c>
      <c r="CA7815">
        <v>3654.8235603705348</v>
      </c>
      <c r="CB7815">
        <v>3067.3751743236085</v>
      </c>
      <c r="CC7815">
        <v>4168.536177013465</v>
      </c>
      <c r="CD7815">
        <v>5386.497467636651</v>
      </c>
      <c r="CE7815">
        <v>3249.9991304539676</v>
      </c>
      <c r="CF7815">
        <v>2543.2207728238454</v>
      </c>
      <c r="CG7815">
        <v>2582.1765149151411</v>
      </c>
      <c r="CH7815">
        <v>2403.9359149692159</v>
      </c>
      <c r="CI7815">
        <v>2416.7567352895344</v>
      </c>
      <c r="CJ7815">
        <v>2417.4258020848133</v>
      </c>
      <c r="CK7815">
        <v>6320636.2895457577</v>
      </c>
      <c r="CL7815">
        <v>2138550.0399397174</v>
      </c>
      <c r="CM7815">
        <v>6221509.3244729415</v>
      </c>
      <c r="CN7815">
        <v>3795209.6759667643</v>
      </c>
      <c r="CO7815">
        <v>3120096.6352117569</v>
      </c>
      <c r="CP7815">
        <v>1745116.7484278791</v>
      </c>
      <c r="CQ7815">
        <v>0</v>
      </c>
      <c r="CR7815">
        <v>0</v>
      </c>
      <c r="CS7815">
        <v>6157828.5143034467</v>
      </c>
      <c r="CT7815">
        <v>3762773.6125018387</v>
      </c>
      <c r="CU7815">
        <v>0</v>
      </c>
      <c r="CV7815">
        <v>0</v>
      </c>
      <c r="CW7815">
        <v>4867030.639530926</v>
      </c>
      <c r="CX7815">
        <v>293297.36145208008</v>
      </c>
      <c r="CY7815">
        <v>3101066.9438111964</v>
      </c>
      <c r="CZ7815">
        <v>1137686.089421228</v>
      </c>
      <c r="DA7815">
        <v>6224899.76429136</v>
      </c>
      <c r="DB7815">
        <v>3028268.2572563966</v>
      </c>
      <c r="DC7815">
        <v>6224802.9491343871</v>
      </c>
      <c r="DD7815">
        <v>3336898.7721382813</v>
      </c>
      <c r="DE7815">
        <v>6219410.8747403417</v>
      </c>
      <c r="DF7815">
        <v>5434450.8421544367</v>
      </c>
      <c r="DG7815">
        <v>6250359.411100083</v>
      </c>
      <c r="DH7815">
        <v>4896063.6159850359</v>
      </c>
      <c r="DI7815">
        <v>6385327.2486413727</v>
      </c>
      <c r="DJ7815">
        <v>6385327.2486413727</v>
      </c>
      <c r="DK7815">
        <v>3199404.8238340709</v>
      </c>
      <c r="DL7815">
        <v>3199404.8238340709</v>
      </c>
      <c r="DM7815">
        <v>0</v>
      </c>
      <c r="DN7815">
        <v>0</v>
      </c>
      <c r="DO7815">
        <v>6291096.1494037136</v>
      </c>
      <c r="DP7815">
        <v>5545065.0300089233</v>
      </c>
      <c r="DQ7815">
        <v>0</v>
      </c>
      <c r="DR7815">
        <v>0</v>
      </c>
      <c r="DS7815">
        <v>3209776.8126708698</v>
      </c>
      <c r="DT7815">
        <v>3209776.8126708698</v>
      </c>
      <c r="DU7815">
        <v>0</v>
      </c>
      <c r="DV7815">
        <v>0</v>
      </c>
      <c r="DW7815">
        <v>0</v>
      </c>
      <c r="DX7815">
        <v>0</v>
      </c>
      <c r="DY7815">
        <v>6424369.1563063478</v>
      </c>
      <c r="DZ7815">
        <v>6424369.1563063478</v>
      </c>
      <c r="EA7815">
        <v>0</v>
      </c>
      <c r="EB7815">
        <v>0</v>
      </c>
      <c r="EC7815">
        <v>6408508.4914441081</v>
      </c>
      <c r="ED7815">
        <v>6408508.4914441081</v>
      </c>
      <c r="EE7815">
        <v>0</v>
      </c>
      <c r="EF7815">
        <v>0</v>
      </c>
      <c r="EG7815">
        <v>0</v>
      </c>
      <c r="EH7815">
        <v>0</v>
      </c>
      <c r="EI7815">
        <v>6094052.825957153</v>
      </c>
      <c r="EJ7815">
        <v>2441594.8487755479</v>
      </c>
      <c r="EK7815">
        <v>5877241.6367137693</v>
      </c>
      <c r="EL7815">
        <v>2292659.0388782788</v>
      </c>
      <c r="EM7815">
        <v>5748456.3308115816</v>
      </c>
      <c r="EN7815">
        <v>1300873.6653817194</v>
      </c>
      <c r="EO7815">
        <v>6328084.1108035836</v>
      </c>
      <c r="EP7815">
        <v>3841304.7757349228</v>
      </c>
      <c r="EQ7815">
        <v>2168224.5386190903</v>
      </c>
      <c r="ER7815">
        <v>4152967.0674372748</v>
      </c>
      <c r="ES7815">
        <v>6234706.5836192444</v>
      </c>
      <c r="ET7815">
        <v>6424369.1563063478</v>
      </c>
      <c r="EU7815">
        <v>6424369.1563063478</v>
      </c>
      <c r="EV7815">
        <v>6424369.1563063478</v>
      </c>
      <c r="EW7815">
        <v>6315597.2290295176</v>
      </c>
      <c r="EX7815">
        <v>3098401.2505331365</v>
      </c>
      <c r="EY7815">
        <v>298328.03240134194</v>
      </c>
      <c r="EZ7815">
        <v>298328.03240134299</v>
      </c>
      <c r="FA7815">
        <v>6299362.307152627</v>
      </c>
      <c r="FB7815">
        <v>5441860.4999961313</v>
      </c>
      <c r="FC7815">
        <v>6328340.8206753014</v>
      </c>
      <c r="FD7815">
        <v>6328340.8206753014</v>
      </c>
      <c r="FE7815">
        <v>6289793.4688197793</v>
      </c>
      <c r="FF7815">
        <v>5630147.3387617068</v>
      </c>
      <c r="FG7815">
        <v>6331851.8385009784</v>
      </c>
      <c r="FH7815">
        <v>6331851.8385009784</v>
      </c>
      <c r="FI7815">
        <v>3384292.1089311074</v>
      </c>
      <c r="FJ7815">
        <v>6278583.5592197664</v>
      </c>
      <c r="FK7815">
        <v>2453279.0460064951</v>
      </c>
      <c r="FL7815">
        <v>4483884.2398293018</v>
      </c>
      <c r="FM7815">
        <v>5026194.0203087954</v>
      </c>
      <c r="FN7815">
        <v>5217289.3506790716</v>
      </c>
      <c r="FO7815">
        <v>6274131.2968805116</v>
      </c>
      <c r="FP7815">
        <v>6274131.2968805116</v>
      </c>
      <c r="FQ7815">
        <v>999438.47551125649</v>
      </c>
      <c r="FR7815">
        <v>6213592.3210274568</v>
      </c>
      <c r="FS7815">
        <v>6213592.3210274568</v>
      </c>
      <c r="FT7815">
        <v>6424369.1563063478</v>
      </c>
      <c r="FU7815">
        <v>6385457.3873244599</v>
      </c>
      <c r="FV7815">
        <v>5080567.2269192589</v>
      </c>
      <c r="FW7815">
        <v>5143609.0415348122</v>
      </c>
      <c r="GD7815">
        <f>AVERAGE(SAFADModel_final_000030[[#This Row],[AF306:Daylighting Reference Point 1 Illuminance '[lux'](Hourly)]:[AF102:Daylighting Reference Point 1 Illuminance '[lux'](Hourly)]])</f>
        <v>1371.0445738674334</v>
      </c>
      <c r="GE7815">
        <f>AVERAGE(SAFADModel_final_000030[[#This Row],[IPD:Daylighting Reference Point 1 Illuminance '[lux'](Hourly)]:[AF211:Daylighting Reference Point 1 Illuminance '[lux'](Hourly)]])</f>
        <v>3137.3248543900272</v>
      </c>
    </row>
    <row r="7816" spans="1:187" x14ac:dyDescent="0.25">
      <c r="A7816" s="1" t="s">
        <v>7993</v>
      </c>
      <c r="B7816">
        <v>0</v>
      </c>
      <c r="C7816">
        <v>0</v>
      </c>
      <c r="D7816">
        <v>0</v>
      </c>
      <c r="E7816">
        <v>0</v>
      </c>
      <c r="F7816">
        <v>777600</v>
      </c>
      <c r="G7816">
        <v>0</v>
      </c>
      <c r="H7816">
        <v>19440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2908800</v>
      </c>
      <c r="R7816">
        <v>0</v>
      </c>
      <c r="S7816">
        <v>0</v>
      </c>
      <c r="T7816">
        <v>0</v>
      </c>
      <c r="U7816">
        <v>0</v>
      </c>
      <c r="V7816">
        <v>2343600</v>
      </c>
      <c r="W7816">
        <v>2343600</v>
      </c>
      <c r="X7816">
        <v>1166400</v>
      </c>
      <c r="Y7816">
        <v>1166400</v>
      </c>
      <c r="Z7816">
        <v>1166400</v>
      </c>
      <c r="AA7816">
        <v>0</v>
      </c>
      <c r="AB7816">
        <v>1166400</v>
      </c>
      <c r="AC7816">
        <v>1166400</v>
      </c>
      <c r="AD7816">
        <v>1684800</v>
      </c>
      <c r="AE7816">
        <v>1684800</v>
      </c>
      <c r="AF7816">
        <v>1684800</v>
      </c>
      <c r="AG7816">
        <v>842400</v>
      </c>
      <c r="AH7816">
        <v>907200</v>
      </c>
      <c r="AI7816">
        <v>1036800</v>
      </c>
      <c r="AJ7816">
        <v>0</v>
      </c>
      <c r="AK7816">
        <v>777600</v>
      </c>
      <c r="AL7816">
        <v>1166400</v>
      </c>
      <c r="AM7816">
        <v>0</v>
      </c>
      <c r="AN7816">
        <v>2332800</v>
      </c>
      <c r="AO7816">
        <v>2332800</v>
      </c>
      <c r="AP7816">
        <v>2332800</v>
      </c>
      <c r="AQ7816">
        <v>2332800</v>
      </c>
      <c r="AR7816">
        <v>0</v>
      </c>
      <c r="AS7816">
        <v>0</v>
      </c>
      <c r="AT7816">
        <v>0</v>
      </c>
      <c r="AU7816">
        <v>0</v>
      </c>
      <c r="AV7816">
        <v>518400</v>
      </c>
      <c r="AW7816">
        <v>129600</v>
      </c>
      <c r="AX7816">
        <v>0</v>
      </c>
      <c r="AY7816">
        <v>0</v>
      </c>
      <c r="AZ7816">
        <v>5961600</v>
      </c>
      <c r="BA7816">
        <v>2592000</v>
      </c>
      <c r="BB7816">
        <v>1814400</v>
      </c>
      <c r="BC7816">
        <v>0</v>
      </c>
      <c r="BD7816">
        <v>2462400</v>
      </c>
      <c r="BE7816">
        <v>642020.2812577216</v>
      </c>
      <c r="BF7816">
        <v>0</v>
      </c>
      <c r="BG7816">
        <v>648000</v>
      </c>
      <c r="BH7816">
        <v>0</v>
      </c>
      <c r="BI7816">
        <v>0</v>
      </c>
      <c r="BJ7816">
        <v>0</v>
      </c>
      <c r="BK7816">
        <v>0</v>
      </c>
      <c r="BL7816">
        <v>777600</v>
      </c>
      <c r="BM7816">
        <v>129600</v>
      </c>
      <c r="BN7816">
        <v>388800</v>
      </c>
      <c r="BO7816">
        <v>259200</v>
      </c>
      <c r="BP7816">
        <v>518400</v>
      </c>
      <c r="BQ7816">
        <v>518400</v>
      </c>
      <c r="BR7816">
        <v>518400</v>
      </c>
      <c r="BS7816">
        <v>721.70092584519841</v>
      </c>
      <c r="BT7816">
        <v>379.17414158805303</v>
      </c>
      <c r="BU7816">
        <v>776.70381385512371</v>
      </c>
      <c r="BV7816">
        <v>729.25087421844398</v>
      </c>
      <c r="BW7816">
        <v>735.96942566568748</v>
      </c>
      <c r="BX7816">
        <v>1273.4475485645607</v>
      </c>
      <c r="BY7816">
        <v>1819.1109926016163</v>
      </c>
      <c r="BZ7816">
        <v>789.60934620406772</v>
      </c>
      <c r="CA7816">
        <v>3175.9780313864226</v>
      </c>
      <c r="CB7816">
        <v>2446.0492903706522</v>
      </c>
      <c r="CC7816">
        <v>3330.8982259391209</v>
      </c>
      <c r="CD7816">
        <v>4400.6932486217584</v>
      </c>
      <c r="CE7816">
        <v>2395.9869301825606</v>
      </c>
      <c r="CF7816">
        <v>1920.5367185728066</v>
      </c>
      <c r="CG7816">
        <v>1952.1535424733868</v>
      </c>
      <c r="CH7816">
        <v>1820.7157824413782</v>
      </c>
      <c r="CI7816">
        <v>1828.3318682601036</v>
      </c>
      <c r="CJ7816">
        <v>1828.8825302901369</v>
      </c>
      <c r="CK7816">
        <v>4900070.8037233595</v>
      </c>
      <c r="CL7816">
        <v>1097992.5398856206</v>
      </c>
      <c r="CM7816">
        <v>6201496.1118196771</v>
      </c>
      <c r="CN7816">
        <v>2524565.2708591078</v>
      </c>
      <c r="CO7816">
        <v>0</v>
      </c>
      <c r="CP7816">
        <v>0</v>
      </c>
      <c r="CQ7816">
        <v>0</v>
      </c>
      <c r="CR7816">
        <v>0</v>
      </c>
      <c r="CS7816">
        <v>6112995.3663167581</v>
      </c>
      <c r="CT7816">
        <v>3551383.5775521686</v>
      </c>
      <c r="CU7816">
        <v>0</v>
      </c>
      <c r="CV7816">
        <v>0</v>
      </c>
      <c r="CW7816">
        <v>5366835.1671693353</v>
      </c>
      <c r="CX7816">
        <v>899236.70007858553</v>
      </c>
      <c r="CY7816">
        <v>0</v>
      </c>
      <c r="CZ7816">
        <v>0</v>
      </c>
      <c r="DA7816">
        <v>6198780.4776908103</v>
      </c>
      <c r="DB7816">
        <v>2625574.7247961913</v>
      </c>
      <c r="DC7816">
        <v>6206498.1749409279</v>
      </c>
      <c r="DD7816">
        <v>1344509.0357044851</v>
      </c>
      <c r="DE7816">
        <v>6193151.2299902672</v>
      </c>
      <c r="DF7816">
        <v>4651089.2060597148</v>
      </c>
      <c r="DG7816">
        <v>6218699.3192677023</v>
      </c>
      <c r="DH7816">
        <v>6161044.6547253858</v>
      </c>
      <c r="DI7816">
        <v>6277344.6943261512</v>
      </c>
      <c r="DJ7816">
        <v>6277344.6943261512</v>
      </c>
      <c r="DK7816">
        <v>0</v>
      </c>
      <c r="DL7816">
        <v>0</v>
      </c>
      <c r="DM7816">
        <v>0</v>
      </c>
      <c r="DN7816">
        <v>0</v>
      </c>
      <c r="DO7816">
        <v>6252711.7619149806</v>
      </c>
      <c r="DP7816">
        <v>6233771.7051133234</v>
      </c>
      <c r="DQ7816">
        <v>0</v>
      </c>
      <c r="DR7816">
        <v>0</v>
      </c>
      <c r="DS7816">
        <v>6347404.55523053</v>
      </c>
      <c r="DT7816">
        <v>6347404.55523053</v>
      </c>
      <c r="DU7816">
        <v>0</v>
      </c>
      <c r="DV7816">
        <v>0</v>
      </c>
      <c r="DW7816">
        <v>3189290.9839268601</v>
      </c>
      <c r="DX7816">
        <v>3189290.9839268601</v>
      </c>
      <c r="DY7816">
        <v>6389735.9457893837</v>
      </c>
      <c r="DZ7816">
        <v>6389735.9457893837</v>
      </c>
      <c r="EA7816">
        <v>3189290.9839268601</v>
      </c>
      <c r="EB7816">
        <v>3189290.9839268601</v>
      </c>
      <c r="EC7816">
        <v>6330399.275389892</v>
      </c>
      <c r="ED7816">
        <v>6330399.275389892</v>
      </c>
      <c r="EE7816">
        <v>3189290.9839268601</v>
      </c>
      <c r="EF7816">
        <v>3189290.9839268601</v>
      </c>
      <c r="EG7816">
        <v>3189290.9839268601</v>
      </c>
      <c r="EH7816">
        <v>3189290.9839268601</v>
      </c>
      <c r="EI7816">
        <v>6273707.0650171889</v>
      </c>
      <c r="EJ7816">
        <v>4443086.325941301</v>
      </c>
      <c r="EK7816">
        <v>6287650.4942692034</v>
      </c>
      <c r="EL7816">
        <v>3519288.7560275993</v>
      </c>
      <c r="EM7816">
        <v>6306394.3122980986</v>
      </c>
      <c r="EN7816">
        <v>1810386.6670243163</v>
      </c>
      <c r="EO7816">
        <v>6292274.2598324018</v>
      </c>
      <c r="EP7816">
        <v>3480583.6541478131</v>
      </c>
      <c r="EQ7816">
        <v>2093277.6208923128</v>
      </c>
      <c r="ER7816">
        <v>3951690.8561052224</v>
      </c>
      <c r="ES7816">
        <v>6102276.0870734388</v>
      </c>
      <c r="ET7816">
        <v>6389735.9457893837</v>
      </c>
      <c r="EU7816">
        <v>6389735.9457893837</v>
      </c>
      <c r="EV7816">
        <v>6389735.9457893837</v>
      </c>
      <c r="EW7816">
        <v>6291389.3091620579</v>
      </c>
      <c r="EX7816">
        <v>2494867.7283944315</v>
      </c>
      <c r="EY7816">
        <v>297900.49484761106</v>
      </c>
      <c r="EZ7816">
        <v>297900.49484761304</v>
      </c>
      <c r="FA7816">
        <v>6274889.908351074</v>
      </c>
      <c r="FB7816">
        <v>4833917.9592638239</v>
      </c>
      <c r="FC7816">
        <v>6285259.326144075</v>
      </c>
      <c r="FD7816">
        <v>6285259.326144075</v>
      </c>
      <c r="FE7816">
        <v>6265562.6600344665</v>
      </c>
      <c r="FF7816">
        <v>4982882.3768169945</v>
      </c>
      <c r="FG7816">
        <v>6308978.7406249512</v>
      </c>
      <c r="FH7816">
        <v>6308978.7406249512</v>
      </c>
      <c r="FI7816">
        <v>2217034.1831586855</v>
      </c>
      <c r="FJ7816">
        <v>6260478.2793099005</v>
      </c>
      <c r="FK7816">
        <v>1689710.0366603811</v>
      </c>
      <c r="FL7816">
        <v>4264647.878308394</v>
      </c>
      <c r="FM7816">
        <v>4737184.8040442029</v>
      </c>
      <c r="FN7816">
        <v>4946797.8963040896</v>
      </c>
      <c r="FO7816">
        <v>6251806.3409214299</v>
      </c>
      <c r="FP7816">
        <v>5977213.9041664917</v>
      </c>
      <c r="FQ7816">
        <v>340282.99948088091</v>
      </c>
      <c r="FR7816">
        <v>6176099.7193042859</v>
      </c>
      <c r="FS7816">
        <v>6017846.8408788377</v>
      </c>
      <c r="FT7816">
        <v>6389735.9457893837</v>
      </c>
      <c r="FU7816">
        <v>6347559.5977144456</v>
      </c>
      <c r="FV7816">
        <v>4607969.4082387304</v>
      </c>
      <c r="FW7816">
        <v>4922822.4201882519</v>
      </c>
      <c r="GD7816">
        <f>AVERAGE(SAFADModel_final_000030[[#This Row],[AF306:Daylighting Reference Point 1 Illuminance '[lux'](Hourly)]:[AF102:Daylighting Reference Point 1 Illuminance '[lux'](Hourly)]])</f>
        <v>1155.6605666587973</v>
      </c>
      <c r="GE7816">
        <f>AVERAGE(SAFADModel_final_000030[[#This Row],[IPD:Daylighting Reference Point 1 Illuminance '[lux'](Hourly)]:[AF211:Daylighting Reference Point 1 Illuminance '[lux'](Hourly)]])</f>
        <v>2436.0275707946557</v>
      </c>
    </row>
    <row r="7817" spans="1:187" x14ac:dyDescent="0.25">
      <c r="A7817" s="1" t="s">
        <v>7994</v>
      </c>
      <c r="B7817">
        <v>0</v>
      </c>
      <c r="C7817">
        <v>0</v>
      </c>
      <c r="D7817">
        <v>0</v>
      </c>
      <c r="E7817">
        <v>0</v>
      </c>
      <c r="F7817">
        <v>777600</v>
      </c>
      <c r="G7817">
        <v>0</v>
      </c>
      <c r="H7817">
        <v>38880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2908800</v>
      </c>
      <c r="R7817">
        <v>0</v>
      </c>
      <c r="S7817">
        <v>0</v>
      </c>
      <c r="T7817">
        <v>0</v>
      </c>
      <c r="U7817">
        <v>0</v>
      </c>
      <c r="V7817">
        <v>2343600</v>
      </c>
      <c r="W7817">
        <v>2343600</v>
      </c>
      <c r="X7817">
        <v>1166400</v>
      </c>
      <c r="Y7817">
        <v>2332800</v>
      </c>
      <c r="Z7817">
        <v>1166400</v>
      </c>
      <c r="AA7817">
        <v>0</v>
      </c>
      <c r="AB7817">
        <v>1166400</v>
      </c>
      <c r="AC7817">
        <v>1166400</v>
      </c>
      <c r="AD7817">
        <v>1684800</v>
      </c>
      <c r="AE7817">
        <v>1684800</v>
      </c>
      <c r="AF7817">
        <v>1684800</v>
      </c>
      <c r="AG7817">
        <v>1684800</v>
      </c>
      <c r="AH7817">
        <v>1814400</v>
      </c>
      <c r="AI7817">
        <v>1036800</v>
      </c>
      <c r="AJ7817">
        <v>0</v>
      </c>
      <c r="AK7817">
        <v>0</v>
      </c>
      <c r="AL7817">
        <v>0</v>
      </c>
      <c r="AM7817">
        <v>0</v>
      </c>
      <c r="AN7817">
        <v>2332800</v>
      </c>
      <c r="AO7817">
        <v>2332800</v>
      </c>
      <c r="AP7817">
        <v>233280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518400</v>
      </c>
      <c r="AW7817">
        <v>129600</v>
      </c>
      <c r="AX7817">
        <v>0</v>
      </c>
      <c r="AY7817">
        <v>0</v>
      </c>
      <c r="AZ7817">
        <v>5961600</v>
      </c>
      <c r="BA7817">
        <v>2592000</v>
      </c>
      <c r="BB7817">
        <v>1814400</v>
      </c>
      <c r="BC7817">
        <v>0</v>
      </c>
      <c r="BD7817">
        <v>2462400</v>
      </c>
      <c r="BE7817">
        <v>1315569.4169969338</v>
      </c>
      <c r="BF7817">
        <v>69120.705384480185</v>
      </c>
      <c r="BG7817">
        <v>648000</v>
      </c>
      <c r="BH7817">
        <v>32863.900446182364</v>
      </c>
      <c r="BI7817">
        <v>33894.94330474356</v>
      </c>
      <c r="BJ7817">
        <v>0</v>
      </c>
      <c r="BK7817">
        <v>0</v>
      </c>
      <c r="BL7817">
        <v>777600</v>
      </c>
      <c r="BM7817">
        <v>129600</v>
      </c>
      <c r="BN7817">
        <v>388800</v>
      </c>
      <c r="BO7817">
        <v>259200</v>
      </c>
      <c r="BP7817">
        <v>518400</v>
      </c>
      <c r="BQ7817">
        <v>518400</v>
      </c>
      <c r="BR7817">
        <v>518400</v>
      </c>
      <c r="BS7817">
        <v>475.68899792990572</v>
      </c>
      <c r="BT7817">
        <v>252.41466858684626</v>
      </c>
      <c r="BU7817">
        <v>514.8403599565662</v>
      </c>
      <c r="BV7817">
        <v>483.35141040316893</v>
      </c>
      <c r="BW7817">
        <v>487.65384516690148</v>
      </c>
      <c r="BX7817">
        <v>827.8515652332452</v>
      </c>
      <c r="BY7817">
        <v>1186.422248225625</v>
      </c>
      <c r="BZ7817">
        <v>522.4348790219575</v>
      </c>
      <c r="CA7817">
        <v>2458.1103474151555</v>
      </c>
      <c r="CB7817">
        <v>1450.6438942770812</v>
      </c>
      <c r="CC7817">
        <v>2396.6322510025848</v>
      </c>
      <c r="CD7817">
        <v>3042.3440439274505</v>
      </c>
      <c r="CE7817">
        <v>1372.9972279792273</v>
      </c>
      <c r="CF7817">
        <v>1077.1962855704044</v>
      </c>
      <c r="CG7817">
        <v>1095.9046603426625</v>
      </c>
      <c r="CH7817">
        <v>1019.7580508281075</v>
      </c>
      <c r="CI7817">
        <v>1024.1910277031257</v>
      </c>
      <c r="CJ7817">
        <v>1024.5592729290361</v>
      </c>
      <c r="CK7817">
        <v>2976910.0683357026</v>
      </c>
      <c r="CL7817">
        <v>305804.59985534428</v>
      </c>
      <c r="CM7817">
        <v>6167824.3271928094</v>
      </c>
      <c r="CN7817">
        <v>3665302.7878041612</v>
      </c>
      <c r="CO7817">
        <v>0</v>
      </c>
      <c r="CP7817">
        <v>0</v>
      </c>
      <c r="CQ7817">
        <v>0</v>
      </c>
      <c r="CR7817">
        <v>0</v>
      </c>
      <c r="CS7817">
        <v>6065496.293063473</v>
      </c>
      <c r="CT7817">
        <v>3222210.7037954764</v>
      </c>
      <c r="CU7817">
        <v>0</v>
      </c>
      <c r="CV7817">
        <v>0</v>
      </c>
      <c r="CW7817">
        <v>6142956.4796637641</v>
      </c>
      <c r="CX7817">
        <v>1333794.2006849113</v>
      </c>
      <c r="CY7817">
        <v>0</v>
      </c>
      <c r="CZ7817">
        <v>0</v>
      </c>
      <c r="DA7817">
        <v>3085677.6052137688</v>
      </c>
      <c r="DB7817">
        <v>1077602.9454657391</v>
      </c>
      <c r="DC7817">
        <v>6159897.7499519559</v>
      </c>
      <c r="DD7817">
        <v>551998.24605056795</v>
      </c>
      <c r="DE7817">
        <v>6133771.8798053795</v>
      </c>
      <c r="DF7817">
        <v>2271874.4040358826</v>
      </c>
      <c r="DG7817">
        <v>6172603.0167803075</v>
      </c>
      <c r="DH7817">
        <v>5516855.8804081185</v>
      </c>
      <c r="DI7817">
        <v>0</v>
      </c>
      <c r="DJ7817">
        <v>0</v>
      </c>
      <c r="DK7817">
        <v>0</v>
      </c>
      <c r="DL7817">
        <v>0</v>
      </c>
      <c r="DM7817">
        <v>0</v>
      </c>
      <c r="DN7817">
        <v>0</v>
      </c>
      <c r="DO7817">
        <v>6201266.4605523497</v>
      </c>
      <c r="DP7817">
        <v>5722390.3850364666</v>
      </c>
      <c r="DQ7817">
        <v>0</v>
      </c>
      <c r="DR7817">
        <v>0</v>
      </c>
      <c r="DS7817">
        <v>6252001.2261125064</v>
      </c>
      <c r="DT7817">
        <v>6252001.2261125064</v>
      </c>
      <c r="DU7817">
        <v>0</v>
      </c>
      <c r="DV7817">
        <v>0</v>
      </c>
      <c r="DW7817">
        <v>3178739.7901323349</v>
      </c>
      <c r="DX7817">
        <v>3178739.7901323349</v>
      </c>
      <c r="DY7817">
        <v>6347541.8665321898</v>
      </c>
      <c r="DZ7817">
        <v>6347541.8665321898</v>
      </c>
      <c r="EA7817">
        <v>3178739.7901323349</v>
      </c>
      <c r="EB7817">
        <v>3178739.7901323349</v>
      </c>
      <c r="EC7817">
        <v>6260651.287503791</v>
      </c>
      <c r="ED7817">
        <v>5832769.9098333418</v>
      </c>
      <c r="EE7817">
        <v>3178739.7901323349</v>
      </c>
      <c r="EF7817">
        <v>3178739.7901323349</v>
      </c>
      <c r="EG7817">
        <v>3178739.7901323349</v>
      </c>
      <c r="EH7817">
        <v>3178739.7901323349</v>
      </c>
      <c r="EI7817">
        <v>5781643.4783376101</v>
      </c>
      <c r="EJ7817">
        <v>2289027.8802449238</v>
      </c>
      <c r="EK7817">
        <v>6249742.888916838</v>
      </c>
      <c r="EL7817">
        <v>3014559.3794033532</v>
      </c>
      <c r="EM7817">
        <v>6269027.0588589208</v>
      </c>
      <c r="EN7817">
        <v>1032608.8407549257</v>
      </c>
      <c r="EO7817">
        <v>0</v>
      </c>
      <c r="EP7817">
        <v>0</v>
      </c>
      <c r="EQ7817">
        <v>1969202.758749065</v>
      </c>
      <c r="ER7817">
        <v>3608836.2023436683</v>
      </c>
      <c r="ES7817">
        <v>5575530.020379765</v>
      </c>
      <c r="ET7817">
        <v>6334783.1957768435</v>
      </c>
      <c r="EU7817">
        <v>6334783.1957768435</v>
      </c>
      <c r="EV7817">
        <v>6334783.1957768435</v>
      </c>
      <c r="EW7817">
        <v>6256329.7019281127</v>
      </c>
      <c r="EX7817">
        <v>1632444.7809957848</v>
      </c>
      <c r="EY7817">
        <v>297486.66060223198</v>
      </c>
      <c r="EZ7817">
        <v>297486.66060223116</v>
      </c>
      <c r="FA7817">
        <v>6238395.2717308681</v>
      </c>
      <c r="FB7817">
        <v>3905426.932364413</v>
      </c>
      <c r="FC7817">
        <v>6212819.6122004567</v>
      </c>
      <c r="FD7817">
        <v>5967373.7422139598</v>
      </c>
      <c r="FE7817">
        <v>6231890.706724206</v>
      </c>
      <c r="FF7817">
        <v>3895367.9532457595</v>
      </c>
      <c r="FG7817">
        <v>6274970.5057815723</v>
      </c>
      <c r="FH7817">
        <v>6150310.5845345855</v>
      </c>
      <c r="FI7817">
        <v>613492.04677368037</v>
      </c>
      <c r="FJ7817">
        <v>6219956.863496122</v>
      </c>
      <c r="FK7817">
        <v>629952.73574528459</v>
      </c>
      <c r="FL7817">
        <v>3952359.6854717396</v>
      </c>
      <c r="FM7817">
        <v>4329906.6572110113</v>
      </c>
      <c r="FN7817">
        <v>4554296.2712521069</v>
      </c>
      <c r="FO7817">
        <v>6220731.4413448907</v>
      </c>
      <c r="FP7817">
        <v>4771650.9978224896</v>
      </c>
      <c r="FQ7817">
        <v>292996.71093561669</v>
      </c>
      <c r="FR7817">
        <v>6135072.752178045</v>
      </c>
      <c r="FS7817">
        <v>5124105.0152715165</v>
      </c>
      <c r="FT7817">
        <v>6346977.6117470264</v>
      </c>
      <c r="FU7817">
        <v>6013972.2305166312</v>
      </c>
      <c r="FV7817">
        <v>3938871.253987099</v>
      </c>
      <c r="FW7817">
        <v>4356942.9265619125</v>
      </c>
      <c r="GD7817">
        <f>AVERAGE(SAFADModel_final_000030[[#This Row],[AF306:Daylighting Reference Point 1 Illuminance '[lux'](Hourly)]:[AF102:Daylighting Reference Point 1 Illuminance '[lux'](Hourly)]])</f>
        <v>800.97425799326345</v>
      </c>
      <c r="GE7817">
        <f>AVERAGE(SAFADModel_final_000030[[#This Row],[IPD:Daylighting Reference Point 1 Illuminance '[lux'](Hourly)]:[AF211:Daylighting Reference Point 1 Illuminance '[lux'](Hourly)]])</f>
        <v>1500.4696349510757</v>
      </c>
    </row>
    <row r="7818" spans="1:187" x14ac:dyDescent="0.25">
      <c r="A7818" s="1" t="s">
        <v>7995</v>
      </c>
      <c r="B7818">
        <v>453293.96088388818</v>
      </c>
      <c r="C7818">
        <v>14242.916113255136</v>
      </c>
      <c r="D7818">
        <v>0</v>
      </c>
      <c r="E7818">
        <v>0</v>
      </c>
      <c r="F7818">
        <v>777600</v>
      </c>
      <c r="G7818">
        <v>0</v>
      </c>
      <c r="H7818">
        <v>0</v>
      </c>
      <c r="I7818">
        <v>0</v>
      </c>
      <c r="J7818">
        <v>0</v>
      </c>
      <c r="K7818">
        <v>197803.24698323349</v>
      </c>
      <c r="L7818">
        <v>214871.72576656259</v>
      </c>
      <c r="M7818">
        <v>40536.904474470561</v>
      </c>
      <c r="N7818">
        <v>0</v>
      </c>
      <c r="O7818">
        <v>0</v>
      </c>
      <c r="P7818">
        <v>0</v>
      </c>
      <c r="Q7818">
        <v>2908800</v>
      </c>
      <c r="R7818">
        <v>0</v>
      </c>
      <c r="S7818">
        <v>220259.25680971821</v>
      </c>
      <c r="T7818">
        <v>0</v>
      </c>
      <c r="U7818">
        <v>0</v>
      </c>
      <c r="V7818">
        <v>1171800</v>
      </c>
      <c r="W7818">
        <v>1171800</v>
      </c>
      <c r="X7818">
        <v>0</v>
      </c>
      <c r="Y7818">
        <v>2332800</v>
      </c>
      <c r="Z7818">
        <v>0</v>
      </c>
      <c r="AA7818">
        <v>1166400</v>
      </c>
      <c r="AB7818">
        <v>0</v>
      </c>
      <c r="AC7818">
        <v>0</v>
      </c>
      <c r="AD7818">
        <v>1684800</v>
      </c>
      <c r="AE7818">
        <v>1684800</v>
      </c>
      <c r="AF7818">
        <v>1684800</v>
      </c>
      <c r="AG7818">
        <v>1684800</v>
      </c>
      <c r="AH7818">
        <v>1814400</v>
      </c>
      <c r="AI7818">
        <v>1036800</v>
      </c>
      <c r="AJ7818">
        <v>0</v>
      </c>
      <c r="AK7818">
        <v>0</v>
      </c>
      <c r="AL7818">
        <v>0</v>
      </c>
      <c r="AM7818">
        <v>0</v>
      </c>
      <c r="AN7818">
        <v>1166400</v>
      </c>
      <c r="AO7818">
        <v>1166400</v>
      </c>
      <c r="AP7818">
        <v>116640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518400</v>
      </c>
      <c r="AW7818">
        <v>129600</v>
      </c>
      <c r="AX7818">
        <v>0</v>
      </c>
      <c r="AY7818">
        <v>19609.961044514792</v>
      </c>
      <c r="AZ7818">
        <v>5961600</v>
      </c>
      <c r="BA7818">
        <v>2592000</v>
      </c>
      <c r="BB7818">
        <v>1814400</v>
      </c>
      <c r="BC7818">
        <v>30853</v>
      </c>
      <c r="BD7818">
        <v>2462400</v>
      </c>
      <c r="BE7818">
        <v>2118532.6762388158</v>
      </c>
      <c r="BF7818">
        <v>707772.02092259109</v>
      </c>
      <c r="BG7818">
        <v>648000</v>
      </c>
      <c r="BH7818">
        <v>277428.79516063683</v>
      </c>
      <c r="BI7818">
        <v>278952.30177026481</v>
      </c>
      <c r="BJ7818">
        <v>373587.92580470687</v>
      </c>
      <c r="BK7818">
        <v>461708.64987574029</v>
      </c>
      <c r="BL7818">
        <v>777600</v>
      </c>
      <c r="BM7818">
        <v>129600</v>
      </c>
      <c r="BN7818">
        <v>388800</v>
      </c>
      <c r="BO7818">
        <v>259200</v>
      </c>
      <c r="BP7818">
        <v>518400</v>
      </c>
      <c r="BQ7818">
        <v>518400</v>
      </c>
      <c r="BR7818">
        <v>518400</v>
      </c>
      <c r="BS7818">
        <v>189.37557294672808</v>
      </c>
      <c r="BT7818">
        <v>101.29993295716349</v>
      </c>
      <c r="BU7818">
        <v>204.79979107332704</v>
      </c>
      <c r="BV7818">
        <v>192.51289487404674</v>
      </c>
      <c r="BW7818">
        <v>194.19224519330157</v>
      </c>
      <c r="BX7818">
        <v>337.8936850234748</v>
      </c>
      <c r="BY7818">
        <v>479.96187312517753</v>
      </c>
      <c r="BZ7818">
        <v>208.53011774441345</v>
      </c>
      <c r="CA7818">
        <v>999.90249464525414</v>
      </c>
      <c r="CB7818">
        <v>563.29335289100436</v>
      </c>
      <c r="CC7818">
        <v>872.98602080005037</v>
      </c>
      <c r="CD7818">
        <v>1194.2194638537803</v>
      </c>
      <c r="CE7818">
        <v>511.86449771661233</v>
      </c>
      <c r="CF7818">
        <v>397.68001621345951</v>
      </c>
      <c r="CG7818">
        <v>404.62015527120656</v>
      </c>
      <c r="CH7818">
        <v>376.23456666114515</v>
      </c>
      <c r="CI7818">
        <v>375.78381268802235</v>
      </c>
      <c r="CJ7818">
        <v>375.93149061668646</v>
      </c>
      <c r="CK7818">
        <v>2607172.2377916216</v>
      </c>
      <c r="CL7818">
        <v>307974.00993777282</v>
      </c>
      <c r="CM7818">
        <v>6138999.5309929587</v>
      </c>
      <c r="CN7818">
        <v>3532181.7938184375</v>
      </c>
      <c r="CO7818">
        <v>0</v>
      </c>
      <c r="CP7818">
        <v>0</v>
      </c>
      <c r="CQ7818">
        <v>0</v>
      </c>
      <c r="CR7818">
        <v>0</v>
      </c>
      <c r="CS7818">
        <v>6020707.1201503398</v>
      </c>
      <c r="CT7818">
        <v>3104324.5937835956</v>
      </c>
      <c r="CU7818">
        <v>0</v>
      </c>
      <c r="CV7818">
        <v>0</v>
      </c>
      <c r="CW7818">
        <v>0</v>
      </c>
      <c r="CX7818">
        <v>0</v>
      </c>
      <c r="CY7818">
        <v>0</v>
      </c>
      <c r="CZ7818">
        <v>0</v>
      </c>
      <c r="DA7818">
        <v>0</v>
      </c>
      <c r="DB7818">
        <v>0</v>
      </c>
      <c r="DC7818">
        <v>6002747.6989821391</v>
      </c>
      <c r="DD7818">
        <v>1983088.9168508947</v>
      </c>
      <c r="DE7818">
        <v>5957828.6918087872</v>
      </c>
      <c r="DF7818">
        <v>1637365.5547391502</v>
      </c>
      <c r="DG7818">
        <v>3072448.0714826752</v>
      </c>
      <c r="DH7818">
        <v>2499161.3785285656</v>
      </c>
      <c r="DI7818">
        <v>0</v>
      </c>
      <c r="DJ7818">
        <v>0</v>
      </c>
      <c r="DK7818">
        <v>0</v>
      </c>
      <c r="DL7818">
        <v>0</v>
      </c>
      <c r="DM7818">
        <v>0</v>
      </c>
      <c r="DN7818">
        <v>0</v>
      </c>
      <c r="DO7818">
        <v>6160033.5677787233</v>
      </c>
      <c r="DP7818">
        <v>5147103.3378625344</v>
      </c>
      <c r="DQ7818">
        <v>0</v>
      </c>
      <c r="DR7818">
        <v>0</v>
      </c>
      <c r="DS7818">
        <v>3097822.1226783805</v>
      </c>
      <c r="DT7818">
        <v>3097822.1226783805</v>
      </c>
      <c r="DU7818">
        <v>0</v>
      </c>
      <c r="DV7818">
        <v>0</v>
      </c>
      <c r="DW7818">
        <v>0</v>
      </c>
      <c r="DX7818">
        <v>0</v>
      </c>
      <c r="DY7818">
        <v>6312292.6398962354</v>
      </c>
      <c r="DZ7818">
        <v>6312292.6398962354</v>
      </c>
      <c r="EA7818">
        <v>0</v>
      </c>
      <c r="EB7818">
        <v>0</v>
      </c>
      <c r="EC7818">
        <v>6232018.8280061362</v>
      </c>
      <c r="ED7818">
        <v>5408760.5817563515</v>
      </c>
      <c r="EE7818">
        <v>0</v>
      </c>
      <c r="EF7818">
        <v>0</v>
      </c>
      <c r="EG7818">
        <v>0</v>
      </c>
      <c r="EH7818">
        <v>0</v>
      </c>
      <c r="EI7818">
        <v>4704371.9562496385</v>
      </c>
      <c r="EJ7818">
        <v>298408.1524132737</v>
      </c>
      <c r="EK7818">
        <v>5113827.5488200029</v>
      </c>
      <c r="EL7818">
        <v>1408128.9082818939</v>
      </c>
      <c r="EM7818">
        <v>4821031.7285257205</v>
      </c>
      <c r="EN7818">
        <v>1154340.5817833852</v>
      </c>
      <c r="EO7818">
        <v>0</v>
      </c>
      <c r="EP7818">
        <v>0</v>
      </c>
      <c r="EQ7818">
        <v>1830245.646971589</v>
      </c>
      <c r="ER7818">
        <v>3221113.907325292</v>
      </c>
      <c r="ES7818">
        <v>5029320.1199323256</v>
      </c>
      <c r="ET7818">
        <v>6271633.2612947226</v>
      </c>
      <c r="EU7818">
        <v>6271633.2612947226</v>
      </c>
      <c r="EV7818">
        <v>6271633.2612947226</v>
      </c>
      <c r="EW7818">
        <v>6223871.1689369045</v>
      </c>
      <c r="EX7818">
        <v>820387.14943976596</v>
      </c>
      <c r="EY7818">
        <v>297667.52209788223</v>
      </c>
      <c r="EZ7818">
        <v>297667.52209788712</v>
      </c>
      <c r="FA7818">
        <v>6205399.4619858963</v>
      </c>
      <c r="FB7818">
        <v>3014411.4696212718</v>
      </c>
      <c r="FC7818">
        <v>6177230.0893631857</v>
      </c>
      <c r="FD7818">
        <v>4490673.2853504056</v>
      </c>
      <c r="FE7818">
        <v>6204349.9778695703</v>
      </c>
      <c r="FF7818">
        <v>2757287.141514644</v>
      </c>
      <c r="FG7818">
        <v>6244207.0963073103</v>
      </c>
      <c r="FH7818">
        <v>5104930.8887905367</v>
      </c>
      <c r="FI7818">
        <v>300472.03856229817</v>
      </c>
      <c r="FJ7818">
        <v>5785409.3924854388</v>
      </c>
      <c r="FK7818">
        <v>295750.69379821268</v>
      </c>
      <c r="FL7818">
        <v>3670199.9460956217</v>
      </c>
      <c r="FM7818">
        <v>3987628.257376946</v>
      </c>
      <c r="FN7818">
        <v>4219953.5732841222</v>
      </c>
      <c r="FO7818">
        <v>6195155.2158207688</v>
      </c>
      <c r="FP7818">
        <v>3548948.4076294117</v>
      </c>
      <c r="FQ7818">
        <v>293984.35102404375</v>
      </c>
      <c r="FR7818">
        <v>6105332.1411601119</v>
      </c>
      <c r="FS7818">
        <v>4236712.0608164258</v>
      </c>
      <c r="FT7818">
        <v>6292713.2399806026</v>
      </c>
      <c r="FU7818">
        <v>5329103.1150842104</v>
      </c>
      <c r="FV7818">
        <v>3306021.0834370805</v>
      </c>
      <c r="FW7818">
        <v>3826098.6527558947</v>
      </c>
      <c r="GD7818">
        <f>AVERAGE(SAFADModel_final_000030[[#This Row],[AF306:Daylighting Reference Point 1 Illuminance '[lux'](Hourly)]:[AF102:Daylighting Reference Point 1 Illuminance '[lux'](Hourly)]])</f>
        <v>323.16317862032076</v>
      </c>
      <c r="GE7818">
        <f>AVERAGE(SAFADModel_final_000030[[#This Row],[IPD:Daylighting Reference Point 1 Illuminance '[lux'](Hourly)]:[AF211:Daylighting Reference Point 1 Illuminance '[lux'](Hourly)]])</f>
        <v>563.62370852355195</v>
      </c>
    </row>
    <row r="7819" spans="1:187" x14ac:dyDescent="0.25">
      <c r="A7819" s="1" t="s">
        <v>7996</v>
      </c>
      <c r="B7819">
        <v>760901.57247572974</v>
      </c>
      <c r="C7819">
        <v>714213.92243300378</v>
      </c>
      <c r="D7819">
        <v>0</v>
      </c>
      <c r="E7819">
        <v>0</v>
      </c>
      <c r="F7819">
        <v>777600</v>
      </c>
      <c r="G7819">
        <v>0</v>
      </c>
      <c r="H7819">
        <v>0</v>
      </c>
      <c r="I7819">
        <v>0</v>
      </c>
      <c r="J7819">
        <v>0</v>
      </c>
      <c r="K7819">
        <v>402989.73300377058</v>
      </c>
      <c r="L7819">
        <v>842965.11070360546</v>
      </c>
      <c r="M7819">
        <v>0</v>
      </c>
      <c r="N7819">
        <v>0</v>
      </c>
      <c r="O7819">
        <v>0</v>
      </c>
      <c r="P7819">
        <v>0</v>
      </c>
      <c r="Q7819">
        <v>145440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2332800</v>
      </c>
      <c r="Z7819">
        <v>0</v>
      </c>
      <c r="AA7819">
        <v>1166400</v>
      </c>
      <c r="AB7819">
        <v>0</v>
      </c>
      <c r="AC7819">
        <v>0</v>
      </c>
      <c r="AD7819">
        <v>1684800</v>
      </c>
      <c r="AE7819">
        <v>1684800</v>
      </c>
      <c r="AF7819">
        <v>1684800</v>
      </c>
      <c r="AG7819">
        <v>1684800</v>
      </c>
      <c r="AH7819">
        <v>1814400</v>
      </c>
      <c r="AI7819">
        <v>518400</v>
      </c>
      <c r="AJ7819">
        <v>0</v>
      </c>
      <c r="AK7819">
        <v>0</v>
      </c>
      <c r="AL7819">
        <v>0</v>
      </c>
      <c r="AM7819">
        <v>0</v>
      </c>
      <c r="AN7819">
        <v>1166400</v>
      </c>
      <c r="AO7819">
        <v>1166400</v>
      </c>
      <c r="AP7819">
        <v>116640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9.7717386594488094</v>
      </c>
      <c r="BT7819">
        <v>5.2628747958379156</v>
      </c>
      <c r="BU7819">
        <v>10.436035584333299</v>
      </c>
      <c r="BV7819">
        <v>9.8699240808055322</v>
      </c>
      <c r="BW7819">
        <v>9.9557142632213846</v>
      </c>
      <c r="BX7819">
        <v>16.660144481333703</v>
      </c>
      <c r="BY7819">
        <v>23.955456305985077</v>
      </c>
      <c r="BZ7819">
        <v>10.73715761591451</v>
      </c>
      <c r="CA7819">
        <v>40.757508723634444</v>
      </c>
      <c r="CB7819">
        <v>27.279786117860255</v>
      </c>
      <c r="CC7819">
        <v>37.061141951689656</v>
      </c>
      <c r="CD7819">
        <v>48.881045092813899</v>
      </c>
      <c r="CE7819">
        <v>25.157496999593832</v>
      </c>
      <c r="CF7819">
        <v>19.324366623018207</v>
      </c>
      <c r="CG7819">
        <v>19.667505141877818</v>
      </c>
      <c r="CH7819">
        <v>18.19552428920586</v>
      </c>
      <c r="CI7819">
        <v>18.469975184303447</v>
      </c>
      <c r="CJ7819">
        <v>18.47759308787256</v>
      </c>
      <c r="CK7819">
        <v>4103950.7272165851</v>
      </c>
      <c r="CL7819">
        <v>306863.09450949338</v>
      </c>
      <c r="CM7819">
        <v>6130699.1623143172</v>
      </c>
      <c r="CN7819">
        <v>2969440.6923205624</v>
      </c>
      <c r="CO7819">
        <v>0</v>
      </c>
      <c r="CP7819">
        <v>0</v>
      </c>
      <c r="CQ7819">
        <v>0</v>
      </c>
      <c r="CR7819">
        <v>0</v>
      </c>
      <c r="CS7819">
        <v>5998374.8767642071</v>
      </c>
      <c r="CT7819">
        <v>3131663.7461133548</v>
      </c>
      <c r="CU7819">
        <v>0</v>
      </c>
      <c r="CV7819">
        <v>0</v>
      </c>
      <c r="CW7819">
        <v>0</v>
      </c>
      <c r="CX7819">
        <v>0</v>
      </c>
      <c r="CY7819">
        <v>0</v>
      </c>
      <c r="CZ7819">
        <v>0</v>
      </c>
      <c r="DA7819">
        <v>0</v>
      </c>
      <c r="DB7819">
        <v>0</v>
      </c>
      <c r="DC7819">
        <v>3056936.038457565</v>
      </c>
      <c r="DD7819">
        <v>1777646.9586358948</v>
      </c>
      <c r="DE7819">
        <v>6110932.2211185899</v>
      </c>
      <c r="DF7819">
        <v>2772760.4709896902</v>
      </c>
      <c r="DG7819">
        <v>0</v>
      </c>
      <c r="DH7819">
        <v>0</v>
      </c>
      <c r="DI7819">
        <v>0</v>
      </c>
      <c r="DJ7819">
        <v>0</v>
      </c>
      <c r="DK7819">
        <v>0</v>
      </c>
      <c r="DL7819">
        <v>0</v>
      </c>
      <c r="DM7819">
        <v>0</v>
      </c>
      <c r="DN7819">
        <v>0</v>
      </c>
      <c r="DO7819">
        <v>3072039.7948700637</v>
      </c>
      <c r="DP7819">
        <v>2418289.9725045278</v>
      </c>
      <c r="DQ7819">
        <v>0</v>
      </c>
      <c r="DR7819">
        <v>0</v>
      </c>
      <c r="DS7819">
        <v>0</v>
      </c>
      <c r="DT7819">
        <v>0</v>
      </c>
      <c r="DU7819">
        <v>0</v>
      </c>
      <c r="DV7819">
        <v>0</v>
      </c>
      <c r="DW7819">
        <v>0</v>
      </c>
      <c r="DX7819">
        <v>0</v>
      </c>
      <c r="DY7819">
        <v>6293662.8416985031</v>
      </c>
      <c r="DZ7819">
        <v>6293662.8416985031</v>
      </c>
      <c r="EA7819">
        <v>0</v>
      </c>
      <c r="EB7819">
        <v>0</v>
      </c>
      <c r="EC7819">
        <v>3114225.3680640464</v>
      </c>
      <c r="ED7819">
        <v>3114225.3680640464</v>
      </c>
      <c r="EE7819">
        <v>0</v>
      </c>
      <c r="EF7819">
        <v>0</v>
      </c>
      <c r="EG7819">
        <v>0</v>
      </c>
      <c r="EH7819">
        <v>0</v>
      </c>
      <c r="EI7819">
        <v>2309660.66404997</v>
      </c>
      <c r="EJ7819">
        <v>149231.50320611312</v>
      </c>
      <c r="EK7819">
        <v>1884113.9751888083</v>
      </c>
      <c r="EL7819">
        <v>151188.08224836711</v>
      </c>
      <c r="EM7819">
        <v>3110300.58105662</v>
      </c>
      <c r="EN7819">
        <v>845459.69719336566</v>
      </c>
      <c r="EO7819">
        <v>0</v>
      </c>
      <c r="EP7819">
        <v>0</v>
      </c>
      <c r="EQ7819">
        <v>0</v>
      </c>
      <c r="ER7819">
        <v>0</v>
      </c>
      <c r="ES7819">
        <v>0</v>
      </c>
      <c r="ET7819">
        <v>0</v>
      </c>
      <c r="EU7819">
        <v>0</v>
      </c>
      <c r="EV7819">
        <v>0</v>
      </c>
      <c r="EW7819">
        <v>0</v>
      </c>
      <c r="EX7819">
        <v>0</v>
      </c>
      <c r="EY7819">
        <v>0</v>
      </c>
      <c r="EZ7819">
        <v>0</v>
      </c>
      <c r="FA7819">
        <v>0</v>
      </c>
      <c r="FB7819">
        <v>0</v>
      </c>
      <c r="FC7819">
        <v>0</v>
      </c>
      <c r="FD7819">
        <v>0</v>
      </c>
      <c r="FE7819">
        <v>0</v>
      </c>
      <c r="FF7819">
        <v>0</v>
      </c>
      <c r="FG7819">
        <v>0</v>
      </c>
      <c r="FH7819">
        <v>0</v>
      </c>
      <c r="FI7819">
        <v>0</v>
      </c>
      <c r="FJ7819">
        <v>0</v>
      </c>
      <c r="FK7819">
        <v>0</v>
      </c>
      <c r="FL7819">
        <v>0</v>
      </c>
      <c r="FM7819">
        <v>0</v>
      </c>
      <c r="FN7819">
        <v>0</v>
      </c>
      <c r="FO7819">
        <v>0</v>
      </c>
      <c r="FP7819">
        <v>0</v>
      </c>
      <c r="FQ7819">
        <v>0</v>
      </c>
      <c r="FR7819">
        <v>0</v>
      </c>
      <c r="FS7819">
        <v>0</v>
      </c>
      <c r="FT7819">
        <v>0</v>
      </c>
      <c r="FU7819">
        <v>4938479.4482469056</v>
      </c>
      <c r="FV7819">
        <v>2943448.4076148388</v>
      </c>
      <c r="FW7819">
        <v>3318689.4801453557</v>
      </c>
      <c r="GD7819">
        <f>AVERAGE(SAFADModel_final_000030[[#This Row],[AF306:Daylighting Reference Point 1 Illuminance '[lux'](Hourly)]:[AF102:Daylighting Reference Point 1 Illuminance '[lux'](Hourly)]])</f>
        <v>15.267394945612743</v>
      </c>
      <c r="GE7819">
        <f>AVERAGE(SAFADModel_final_000030[[#This Row],[IPD:Daylighting Reference Point 1 Illuminance '[lux'](Hourly)]:[AF211:Daylighting Reference Point 1 Illuminance '[lux'](Hourly)]])</f>
        <v>25.834937165359506</v>
      </c>
    </row>
    <row r="7820" spans="1:187" x14ac:dyDescent="0.25">
      <c r="A7820" s="1" t="s">
        <v>7997</v>
      </c>
      <c r="B7820">
        <v>388800</v>
      </c>
      <c r="C7820">
        <v>388800</v>
      </c>
      <c r="D7820">
        <v>0</v>
      </c>
      <c r="E7820">
        <v>0</v>
      </c>
      <c r="F7820">
        <v>77760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43740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1166400</v>
      </c>
      <c r="Z7820">
        <v>0</v>
      </c>
      <c r="AA7820">
        <v>0</v>
      </c>
      <c r="AB7820">
        <v>0</v>
      </c>
      <c r="AC7820">
        <v>0</v>
      </c>
      <c r="AD7820">
        <v>842400</v>
      </c>
      <c r="AE7820">
        <v>842400</v>
      </c>
      <c r="AF7820">
        <v>842400</v>
      </c>
      <c r="AG7820">
        <v>842400</v>
      </c>
      <c r="AH7820">
        <v>90720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2879682.90137828</v>
      </c>
      <c r="CL7820">
        <v>150602.80568869281</v>
      </c>
      <c r="CM7820">
        <v>3065260.5095939045</v>
      </c>
      <c r="CN7820">
        <v>1362648.6476186456</v>
      </c>
      <c r="CO7820">
        <v>0</v>
      </c>
      <c r="CP7820">
        <v>0</v>
      </c>
      <c r="CQ7820">
        <v>0</v>
      </c>
      <c r="CR7820">
        <v>0</v>
      </c>
      <c r="CS7820">
        <v>5988589.7607300244</v>
      </c>
      <c r="CT7820">
        <v>3117665.3318417366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3053538.5929684741</v>
      </c>
      <c r="DF7820">
        <v>1315749.8364728258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0</v>
      </c>
      <c r="DU7820">
        <v>0</v>
      </c>
      <c r="DV7820">
        <v>0</v>
      </c>
      <c r="DW7820">
        <v>0</v>
      </c>
      <c r="DX7820">
        <v>0</v>
      </c>
      <c r="DY7820">
        <v>3144831.1238387949</v>
      </c>
      <c r="DZ7820">
        <v>3144831.1238387949</v>
      </c>
      <c r="EA7820">
        <v>0</v>
      </c>
      <c r="EB7820">
        <v>0</v>
      </c>
      <c r="EC7820">
        <v>0</v>
      </c>
      <c r="ED7820">
        <v>0</v>
      </c>
      <c r="EE7820">
        <v>0</v>
      </c>
      <c r="EF7820">
        <v>0</v>
      </c>
      <c r="EG7820">
        <v>0</v>
      </c>
      <c r="EH7820">
        <v>0</v>
      </c>
      <c r="EI7820">
        <v>0</v>
      </c>
      <c r="EJ7820">
        <v>0</v>
      </c>
      <c r="EK7820">
        <v>0</v>
      </c>
      <c r="EL7820">
        <v>0</v>
      </c>
      <c r="EM7820">
        <v>0</v>
      </c>
      <c r="EN7820">
        <v>0</v>
      </c>
      <c r="EO7820">
        <v>0</v>
      </c>
      <c r="EP7820">
        <v>0</v>
      </c>
      <c r="EQ7820">
        <v>0</v>
      </c>
      <c r="ER7820">
        <v>0</v>
      </c>
      <c r="ES7820">
        <v>0</v>
      </c>
      <c r="ET7820">
        <v>0</v>
      </c>
      <c r="EU7820">
        <v>0</v>
      </c>
      <c r="EV7820">
        <v>0</v>
      </c>
      <c r="EW7820">
        <v>0</v>
      </c>
      <c r="EX7820">
        <v>0</v>
      </c>
      <c r="EY7820">
        <v>0</v>
      </c>
      <c r="EZ7820">
        <v>0</v>
      </c>
      <c r="FA7820">
        <v>0</v>
      </c>
      <c r="FB7820">
        <v>0</v>
      </c>
      <c r="FC7820">
        <v>0</v>
      </c>
      <c r="FD7820">
        <v>0</v>
      </c>
      <c r="FE7820">
        <v>0</v>
      </c>
      <c r="FF7820">
        <v>0</v>
      </c>
      <c r="FG7820">
        <v>0</v>
      </c>
      <c r="FH7820">
        <v>0</v>
      </c>
      <c r="FI7820">
        <v>0</v>
      </c>
      <c r="FJ7820">
        <v>0</v>
      </c>
      <c r="FK7820">
        <v>0</v>
      </c>
      <c r="FL7820">
        <v>0</v>
      </c>
      <c r="FM7820">
        <v>0</v>
      </c>
      <c r="FN7820">
        <v>0</v>
      </c>
      <c r="FO7820">
        <v>0</v>
      </c>
      <c r="FP7820">
        <v>0</v>
      </c>
      <c r="FQ7820">
        <v>0</v>
      </c>
      <c r="FR7820">
        <v>0</v>
      </c>
      <c r="FS7820">
        <v>0</v>
      </c>
      <c r="FT7820">
        <v>0</v>
      </c>
      <c r="FU7820">
        <v>4828171.3428949025</v>
      </c>
      <c r="FV7820">
        <v>2860525.7787452317</v>
      </c>
      <c r="FW7820">
        <v>3040723.9996102443</v>
      </c>
      <c r="GD7820">
        <f>AVERAGE(SAFADModel_final_000030[[#This Row],[AF306:Daylighting Reference Point 1 Illuminance '[lux'](Hourly)]:[AF102:Daylighting Reference Point 1 Illuminance '[lux'](Hourly)]])</f>
        <v>0</v>
      </c>
      <c r="GE7820">
        <f>AVERAGE(SAFADModel_final_000030[[#This Row],[IPD:Daylighting Reference Point 1 Illuminance '[lux'](Hourly)]:[AF211:Daylighting Reference Point 1 Illuminance '[lux'](Hourly)]])</f>
        <v>0</v>
      </c>
    </row>
    <row r="7821" spans="1:187" x14ac:dyDescent="0.25">
      <c r="A7821" s="1" t="s">
        <v>7998</v>
      </c>
      <c r="B7821">
        <v>0</v>
      </c>
      <c r="C7821">
        <v>0</v>
      </c>
      <c r="D7821">
        <v>0</v>
      </c>
      <c r="E7821">
        <v>0</v>
      </c>
      <c r="F7821">
        <v>77760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  <c r="CR7821">
        <v>0</v>
      </c>
      <c r="CS7821">
        <v>5979024.1863642791</v>
      </c>
      <c r="CT7821">
        <v>3112193.8891290487</v>
      </c>
      <c r="CU7821">
        <v>0</v>
      </c>
      <c r="CV7821">
        <v>0</v>
      </c>
      <c r="CW7821">
        <v>0</v>
      </c>
      <c r="CX7821">
        <v>0</v>
      </c>
      <c r="CY7821">
        <v>0</v>
      </c>
      <c r="CZ7821">
        <v>0</v>
      </c>
      <c r="DA7821">
        <v>0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  <c r="DL7821">
        <v>0</v>
      </c>
      <c r="DM7821">
        <v>0</v>
      </c>
      <c r="DN7821">
        <v>0</v>
      </c>
      <c r="DO7821">
        <v>0</v>
      </c>
      <c r="DP7821">
        <v>0</v>
      </c>
      <c r="DQ7821">
        <v>0</v>
      </c>
      <c r="DR7821">
        <v>0</v>
      </c>
      <c r="DS7821">
        <v>0</v>
      </c>
      <c r="DT7821">
        <v>0</v>
      </c>
      <c r="DU7821">
        <v>0</v>
      </c>
      <c r="DV7821">
        <v>0</v>
      </c>
      <c r="DW7821">
        <v>0</v>
      </c>
      <c r="DX7821">
        <v>0</v>
      </c>
      <c r="DY7821">
        <v>0</v>
      </c>
      <c r="DZ7821">
        <v>0</v>
      </c>
      <c r="EA7821">
        <v>0</v>
      </c>
      <c r="EB7821">
        <v>0</v>
      </c>
      <c r="EC7821">
        <v>0</v>
      </c>
      <c r="ED7821">
        <v>0</v>
      </c>
      <c r="EE7821">
        <v>0</v>
      </c>
      <c r="EF7821">
        <v>0</v>
      </c>
      <c r="EG7821">
        <v>0</v>
      </c>
      <c r="EH7821">
        <v>0</v>
      </c>
      <c r="EI7821">
        <v>0</v>
      </c>
      <c r="EJ7821">
        <v>0</v>
      </c>
      <c r="EK7821">
        <v>0</v>
      </c>
      <c r="EL7821">
        <v>0</v>
      </c>
      <c r="EM7821">
        <v>0</v>
      </c>
      <c r="EN7821">
        <v>0</v>
      </c>
      <c r="EO7821">
        <v>0</v>
      </c>
      <c r="EP7821">
        <v>0</v>
      </c>
      <c r="EQ7821">
        <v>0</v>
      </c>
      <c r="ER7821">
        <v>0</v>
      </c>
      <c r="ES7821">
        <v>0</v>
      </c>
      <c r="ET7821">
        <v>0</v>
      </c>
      <c r="EU7821">
        <v>0</v>
      </c>
      <c r="EV7821">
        <v>0</v>
      </c>
      <c r="EW7821">
        <v>0</v>
      </c>
      <c r="EX7821">
        <v>0</v>
      </c>
      <c r="EY7821">
        <v>0</v>
      </c>
      <c r="EZ7821">
        <v>0</v>
      </c>
      <c r="FA7821">
        <v>0</v>
      </c>
      <c r="FB7821">
        <v>0</v>
      </c>
      <c r="FC7821">
        <v>0</v>
      </c>
      <c r="FD7821">
        <v>0</v>
      </c>
      <c r="FE7821">
        <v>0</v>
      </c>
      <c r="FF7821">
        <v>0</v>
      </c>
      <c r="FG7821">
        <v>0</v>
      </c>
      <c r="FH7821">
        <v>0</v>
      </c>
      <c r="FI7821">
        <v>0</v>
      </c>
      <c r="FJ7821">
        <v>0</v>
      </c>
      <c r="FK7821">
        <v>0</v>
      </c>
      <c r="FL7821">
        <v>0</v>
      </c>
      <c r="FM7821">
        <v>0</v>
      </c>
      <c r="FN7821">
        <v>0</v>
      </c>
      <c r="FO7821">
        <v>0</v>
      </c>
      <c r="FP7821">
        <v>0</v>
      </c>
      <c r="FQ7821">
        <v>0</v>
      </c>
      <c r="FR7821">
        <v>0</v>
      </c>
      <c r="FS7821">
        <v>0</v>
      </c>
      <c r="FT7821">
        <v>0</v>
      </c>
      <c r="FU7821">
        <v>4700312.1735802023</v>
      </c>
      <c r="FV7821">
        <v>2777349.2154211532</v>
      </c>
      <c r="FW7821">
        <v>2954047.0683402112</v>
      </c>
      <c r="GD7821">
        <f>AVERAGE(SAFADModel_final_000030[[#This Row],[AF306:Daylighting Reference Point 1 Illuminance '[lux'](Hourly)]:[AF102:Daylighting Reference Point 1 Illuminance '[lux'](Hourly)]])</f>
        <v>0</v>
      </c>
      <c r="GE7821">
        <f>AVERAGE(SAFADModel_final_000030[[#This Row],[IPD:Daylighting Reference Point 1 Illuminance '[lux'](Hourly)]:[AF211:Daylighting Reference Point 1 Illuminance '[lux'](Hourly)]])</f>
        <v>0</v>
      </c>
    </row>
    <row r="7822" spans="1:187" x14ac:dyDescent="0.25">
      <c r="A7822" s="1" t="s">
        <v>7999</v>
      </c>
      <c r="B7822">
        <v>0</v>
      </c>
      <c r="C7822">
        <v>0</v>
      </c>
      <c r="D7822">
        <v>0</v>
      </c>
      <c r="E7822">
        <v>0</v>
      </c>
      <c r="F7822">
        <v>38880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2984468.7759570405</v>
      </c>
      <c r="CT7822">
        <v>1525389.9504935872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0</v>
      </c>
      <c r="DU7822">
        <v>0</v>
      </c>
      <c r="DV7822">
        <v>0</v>
      </c>
      <c r="DW7822">
        <v>0</v>
      </c>
      <c r="DX7822">
        <v>0</v>
      </c>
      <c r="DY7822">
        <v>0</v>
      </c>
      <c r="DZ7822">
        <v>0</v>
      </c>
      <c r="EA7822">
        <v>0</v>
      </c>
      <c r="EB7822">
        <v>0</v>
      </c>
      <c r="EC7822">
        <v>0</v>
      </c>
      <c r="ED7822">
        <v>0</v>
      </c>
      <c r="EE7822">
        <v>0</v>
      </c>
      <c r="EF7822">
        <v>0</v>
      </c>
      <c r="EG7822">
        <v>0</v>
      </c>
      <c r="EH7822">
        <v>0</v>
      </c>
      <c r="EI7822">
        <v>0</v>
      </c>
      <c r="EJ7822">
        <v>0</v>
      </c>
      <c r="EK7822">
        <v>0</v>
      </c>
      <c r="EL7822">
        <v>0</v>
      </c>
      <c r="EM7822">
        <v>0</v>
      </c>
      <c r="EN7822">
        <v>0</v>
      </c>
      <c r="EO7822">
        <v>0</v>
      </c>
      <c r="EP7822">
        <v>0</v>
      </c>
      <c r="EQ7822">
        <v>0</v>
      </c>
      <c r="ER7822">
        <v>0</v>
      </c>
      <c r="ES7822">
        <v>0</v>
      </c>
      <c r="ET7822">
        <v>0</v>
      </c>
      <c r="EU7822">
        <v>0</v>
      </c>
      <c r="EV7822">
        <v>0</v>
      </c>
      <c r="EW7822">
        <v>0</v>
      </c>
      <c r="EX7822">
        <v>0</v>
      </c>
      <c r="EY7822">
        <v>0</v>
      </c>
      <c r="EZ7822">
        <v>0</v>
      </c>
      <c r="FA7822">
        <v>0</v>
      </c>
      <c r="FB7822">
        <v>0</v>
      </c>
      <c r="FC7822">
        <v>0</v>
      </c>
      <c r="FD7822">
        <v>0</v>
      </c>
      <c r="FE7822">
        <v>0</v>
      </c>
      <c r="FF7822">
        <v>0</v>
      </c>
      <c r="FG7822">
        <v>0</v>
      </c>
      <c r="FH7822">
        <v>0</v>
      </c>
      <c r="FI7822">
        <v>0</v>
      </c>
      <c r="FJ7822">
        <v>0</v>
      </c>
      <c r="FK7822">
        <v>0</v>
      </c>
      <c r="FL7822">
        <v>0</v>
      </c>
      <c r="FM7822">
        <v>0</v>
      </c>
      <c r="FN7822">
        <v>0</v>
      </c>
      <c r="FO7822">
        <v>0</v>
      </c>
      <c r="FP7822">
        <v>0</v>
      </c>
      <c r="FQ7822">
        <v>0</v>
      </c>
      <c r="FR7822">
        <v>0</v>
      </c>
      <c r="FS7822">
        <v>0</v>
      </c>
      <c r="FT7822">
        <v>0</v>
      </c>
      <c r="FU7822">
        <v>4355474.2169996658</v>
      </c>
      <c r="FV7822">
        <v>2498129.438496571</v>
      </c>
      <c r="FW7822">
        <v>2688350.29395665</v>
      </c>
      <c r="GD7822">
        <f>AVERAGE(SAFADModel_final_000030[[#This Row],[AF306:Daylighting Reference Point 1 Illuminance '[lux'](Hourly)]:[AF102:Daylighting Reference Point 1 Illuminance '[lux'](Hourly)]])</f>
        <v>0</v>
      </c>
      <c r="GE7822">
        <f>AVERAGE(SAFADModel_final_000030[[#This Row],[IPD:Daylighting Reference Point 1 Illuminance '[lux'](Hourly)]:[AF211:Daylighting Reference Point 1 Illuminance '[lux'](Hourly)]])</f>
        <v>0</v>
      </c>
    </row>
    <row r="7823" spans="1:187" x14ac:dyDescent="0.25">
      <c r="A7823" s="1" t="s">
        <v>8000</v>
      </c>
      <c r="B7823">
        <v>0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0</v>
      </c>
      <c r="CY7823">
        <v>0</v>
      </c>
      <c r="CZ7823">
        <v>0</v>
      </c>
      <c r="DA7823">
        <v>0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v>0</v>
      </c>
      <c r="DP7823">
        <v>0</v>
      </c>
      <c r="DQ7823">
        <v>0</v>
      </c>
      <c r="DR7823">
        <v>0</v>
      </c>
      <c r="DS7823">
        <v>0</v>
      </c>
      <c r="DT7823">
        <v>0</v>
      </c>
      <c r="DU7823">
        <v>0</v>
      </c>
      <c r="DV7823">
        <v>0</v>
      </c>
      <c r="DW7823">
        <v>0</v>
      </c>
      <c r="DX7823">
        <v>0</v>
      </c>
      <c r="DY7823">
        <v>0</v>
      </c>
      <c r="DZ7823">
        <v>0</v>
      </c>
      <c r="EA7823">
        <v>0</v>
      </c>
      <c r="EB7823">
        <v>0</v>
      </c>
      <c r="EC7823">
        <v>0</v>
      </c>
      <c r="ED7823">
        <v>0</v>
      </c>
      <c r="EE7823">
        <v>0</v>
      </c>
      <c r="EF7823">
        <v>0</v>
      </c>
      <c r="EG7823">
        <v>0</v>
      </c>
      <c r="EH7823">
        <v>0</v>
      </c>
      <c r="EI7823">
        <v>0</v>
      </c>
      <c r="EJ7823">
        <v>0</v>
      </c>
      <c r="EK7823">
        <v>0</v>
      </c>
      <c r="EL7823">
        <v>0</v>
      </c>
      <c r="EM7823">
        <v>0</v>
      </c>
      <c r="EN7823">
        <v>0</v>
      </c>
      <c r="EO7823">
        <v>0</v>
      </c>
      <c r="EP7823">
        <v>0</v>
      </c>
      <c r="EQ7823">
        <v>0</v>
      </c>
      <c r="ER7823">
        <v>0</v>
      </c>
      <c r="ES7823">
        <v>0</v>
      </c>
      <c r="ET7823">
        <v>0</v>
      </c>
      <c r="EU7823">
        <v>0</v>
      </c>
      <c r="EV7823">
        <v>0</v>
      </c>
      <c r="EW7823">
        <v>0</v>
      </c>
      <c r="EX7823">
        <v>0</v>
      </c>
      <c r="EY7823">
        <v>0</v>
      </c>
      <c r="EZ7823">
        <v>0</v>
      </c>
      <c r="FA7823">
        <v>0</v>
      </c>
      <c r="FB7823">
        <v>0</v>
      </c>
      <c r="FC7823">
        <v>0</v>
      </c>
      <c r="FD7823">
        <v>0</v>
      </c>
      <c r="FE7823">
        <v>0</v>
      </c>
      <c r="FF7823">
        <v>0</v>
      </c>
      <c r="FG7823">
        <v>0</v>
      </c>
      <c r="FH7823">
        <v>0</v>
      </c>
      <c r="FI7823">
        <v>0</v>
      </c>
      <c r="FJ7823">
        <v>0</v>
      </c>
      <c r="FK7823">
        <v>0</v>
      </c>
      <c r="FL7823">
        <v>0</v>
      </c>
      <c r="FM7823">
        <v>0</v>
      </c>
      <c r="FN7823">
        <v>0</v>
      </c>
      <c r="FO7823">
        <v>0</v>
      </c>
      <c r="FP7823">
        <v>0</v>
      </c>
      <c r="FQ7823">
        <v>0</v>
      </c>
      <c r="FR7823">
        <v>0</v>
      </c>
      <c r="FS7823">
        <v>0</v>
      </c>
      <c r="FT7823">
        <v>0</v>
      </c>
      <c r="FU7823">
        <v>3879630.7310863039</v>
      </c>
      <c r="FV7823">
        <v>2100760.06772738</v>
      </c>
      <c r="FW7823">
        <v>2315519.3370325505</v>
      </c>
      <c r="GD7823">
        <f>AVERAGE(SAFADModel_final_000030[[#This Row],[AF306:Daylighting Reference Point 1 Illuminance '[lux'](Hourly)]:[AF102:Daylighting Reference Point 1 Illuminance '[lux'](Hourly)]])</f>
        <v>0</v>
      </c>
      <c r="GE7823">
        <f>AVERAGE(SAFADModel_final_000030[[#This Row],[IPD:Daylighting Reference Point 1 Illuminance '[lux'](Hourly)]:[AF211:Daylighting Reference Point 1 Illuminance '[lux'](Hourly)]])</f>
        <v>0</v>
      </c>
    </row>
    <row r="7824" spans="1:187" x14ac:dyDescent="0.25">
      <c r="A7824" s="1" t="s">
        <v>8001</v>
      </c>
      <c r="B7824">
        <v>0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0</v>
      </c>
      <c r="DU7824">
        <v>0</v>
      </c>
      <c r="DV7824">
        <v>0</v>
      </c>
      <c r="DW7824">
        <v>0</v>
      </c>
      <c r="DX7824">
        <v>0</v>
      </c>
      <c r="DY7824">
        <v>0</v>
      </c>
      <c r="DZ7824">
        <v>0</v>
      </c>
      <c r="EA7824">
        <v>0</v>
      </c>
      <c r="EB7824">
        <v>0</v>
      </c>
      <c r="EC7824">
        <v>0</v>
      </c>
      <c r="ED7824">
        <v>0</v>
      </c>
      <c r="EE7824">
        <v>0</v>
      </c>
      <c r="EF7824">
        <v>0</v>
      </c>
      <c r="EG7824">
        <v>0</v>
      </c>
      <c r="EH7824">
        <v>0</v>
      </c>
      <c r="EI7824">
        <v>0</v>
      </c>
      <c r="EJ7824">
        <v>0</v>
      </c>
      <c r="EK7824">
        <v>0</v>
      </c>
      <c r="EL7824">
        <v>0</v>
      </c>
      <c r="EM7824">
        <v>0</v>
      </c>
      <c r="EN7824">
        <v>0</v>
      </c>
      <c r="EO7824">
        <v>0</v>
      </c>
      <c r="EP7824">
        <v>0</v>
      </c>
      <c r="EQ7824">
        <v>0</v>
      </c>
      <c r="ER7824">
        <v>0</v>
      </c>
      <c r="ES7824">
        <v>0</v>
      </c>
      <c r="ET7824">
        <v>0</v>
      </c>
      <c r="EU7824">
        <v>0</v>
      </c>
      <c r="EV7824">
        <v>0</v>
      </c>
      <c r="EW7824">
        <v>0</v>
      </c>
      <c r="EX7824">
        <v>0</v>
      </c>
      <c r="EY7824">
        <v>0</v>
      </c>
      <c r="EZ7824">
        <v>0</v>
      </c>
      <c r="FA7824">
        <v>0</v>
      </c>
      <c r="FB7824">
        <v>0</v>
      </c>
      <c r="FC7824">
        <v>0</v>
      </c>
      <c r="FD7824">
        <v>0</v>
      </c>
      <c r="FE7824">
        <v>0</v>
      </c>
      <c r="FF7824">
        <v>0</v>
      </c>
      <c r="FG7824">
        <v>0</v>
      </c>
      <c r="FH7824">
        <v>0</v>
      </c>
      <c r="FI7824">
        <v>0</v>
      </c>
      <c r="FJ7824">
        <v>0</v>
      </c>
      <c r="FK7824">
        <v>0</v>
      </c>
      <c r="FL7824">
        <v>0</v>
      </c>
      <c r="FM7824">
        <v>0</v>
      </c>
      <c r="FN7824">
        <v>0</v>
      </c>
      <c r="FO7824">
        <v>0</v>
      </c>
      <c r="FP7824">
        <v>0</v>
      </c>
      <c r="FQ7824">
        <v>0</v>
      </c>
      <c r="FR7824">
        <v>0</v>
      </c>
      <c r="FS7824">
        <v>0</v>
      </c>
      <c r="FT7824">
        <v>0</v>
      </c>
      <c r="FU7824">
        <v>3381308.20450118</v>
      </c>
      <c r="FV7824">
        <v>1687864.3396035256</v>
      </c>
      <c r="FW7824">
        <v>1928298.3917190493</v>
      </c>
      <c r="GD7824">
        <f>AVERAGE(SAFADModel_final_000030[[#This Row],[AF306:Daylighting Reference Point 1 Illuminance '[lux'](Hourly)]:[AF102:Daylighting Reference Point 1 Illuminance '[lux'](Hourly)]])</f>
        <v>0</v>
      </c>
      <c r="GE7824">
        <f>AVERAGE(SAFADModel_final_000030[[#This Row],[IPD:Daylighting Reference Point 1 Illuminance '[lux'](Hourly)]:[AF211:Daylighting Reference Point 1 Illuminance '[lux'](Hourly)]])</f>
        <v>0</v>
      </c>
    </row>
    <row r="7825" spans="1:187" x14ac:dyDescent="0.25">
      <c r="A7825" s="1" t="s">
        <v>8002</v>
      </c>
      <c r="B7825">
        <v>0</v>
      </c>
      <c r="C7825">
        <v>0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v>0</v>
      </c>
      <c r="DP7825">
        <v>0</v>
      </c>
      <c r="DQ7825">
        <v>0</v>
      </c>
      <c r="DR7825">
        <v>0</v>
      </c>
      <c r="DS7825">
        <v>0</v>
      </c>
      <c r="DT7825">
        <v>0</v>
      </c>
      <c r="DU7825">
        <v>0</v>
      </c>
      <c r="DV7825">
        <v>0</v>
      </c>
      <c r="DW7825">
        <v>0</v>
      </c>
      <c r="DX7825">
        <v>0</v>
      </c>
      <c r="DY7825">
        <v>0</v>
      </c>
      <c r="DZ7825">
        <v>0</v>
      </c>
      <c r="EA7825">
        <v>0</v>
      </c>
      <c r="EB7825">
        <v>0</v>
      </c>
      <c r="EC7825">
        <v>0</v>
      </c>
      <c r="ED7825">
        <v>0</v>
      </c>
      <c r="EE7825">
        <v>0</v>
      </c>
      <c r="EF7825">
        <v>0</v>
      </c>
      <c r="EG7825">
        <v>0</v>
      </c>
      <c r="EH7825">
        <v>0</v>
      </c>
      <c r="EI7825">
        <v>0</v>
      </c>
      <c r="EJ7825">
        <v>0</v>
      </c>
      <c r="EK7825">
        <v>0</v>
      </c>
      <c r="EL7825">
        <v>0</v>
      </c>
      <c r="EM7825">
        <v>0</v>
      </c>
      <c r="EN7825">
        <v>0</v>
      </c>
      <c r="EO7825">
        <v>0</v>
      </c>
      <c r="EP7825">
        <v>0</v>
      </c>
      <c r="EQ7825">
        <v>0</v>
      </c>
      <c r="ER7825">
        <v>0</v>
      </c>
      <c r="ES7825">
        <v>0</v>
      </c>
      <c r="ET7825">
        <v>0</v>
      </c>
      <c r="EU7825">
        <v>0</v>
      </c>
      <c r="EV7825">
        <v>0</v>
      </c>
      <c r="EW7825">
        <v>0</v>
      </c>
      <c r="EX7825">
        <v>0</v>
      </c>
      <c r="EY7825">
        <v>0</v>
      </c>
      <c r="EZ7825">
        <v>0</v>
      </c>
      <c r="FA7825">
        <v>0</v>
      </c>
      <c r="FB7825">
        <v>0</v>
      </c>
      <c r="FC7825">
        <v>0</v>
      </c>
      <c r="FD7825">
        <v>0</v>
      </c>
      <c r="FE7825">
        <v>0</v>
      </c>
      <c r="FF7825">
        <v>0</v>
      </c>
      <c r="FG7825">
        <v>0</v>
      </c>
      <c r="FH7825">
        <v>0</v>
      </c>
      <c r="FI7825">
        <v>0</v>
      </c>
      <c r="FJ7825">
        <v>0</v>
      </c>
      <c r="FK7825">
        <v>0</v>
      </c>
      <c r="FL7825">
        <v>0</v>
      </c>
      <c r="FM7825">
        <v>0</v>
      </c>
      <c r="FN7825">
        <v>0</v>
      </c>
      <c r="FO7825">
        <v>0</v>
      </c>
      <c r="FP7825">
        <v>0</v>
      </c>
      <c r="FQ7825">
        <v>0</v>
      </c>
      <c r="FR7825">
        <v>0</v>
      </c>
      <c r="FS7825">
        <v>0</v>
      </c>
      <c r="FT7825">
        <v>0</v>
      </c>
      <c r="FU7825">
        <v>3029393.7523683668</v>
      </c>
      <c r="FV7825">
        <v>1420417.9200385045</v>
      </c>
      <c r="FW7825">
        <v>1672586.962634221</v>
      </c>
      <c r="GD7825">
        <f>AVERAGE(SAFADModel_final_000030[[#This Row],[AF306:Daylighting Reference Point 1 Illuminance '[lux'](Hourly)]:[AF102:Daylighting Reference Point 1 Illuminance '[lux'](Hourly)]])</f>
        <v>0</v>
      </c>
      <c r="GE7825">
        <f>AVERAGE(SAFADModel_final_000030[[#This Row],[IPD:Daylighting Reference Point 1 Illuminance '[lux'](Hourly)]:[AF211:Daylighting Reference Point 1 Illuminance '[lux'](Hourly)]])</f>
        <v>0</v>
      </c>
    </row>
    <row r="7826" spans="1:187" x14ac:dyDescent="0.25">
      <c r="A7826" s="1" t="s">
        <v>8003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0</v>
      </c>
      <c r="DU7826">
        <v>0</v>
      </c>
      <c r="DV7826">
        <v>0</v>
      </c>
      <c r="DW7826">
        <v>0</v>
      </c>
      <c r="DX7826">
        <v>0</v>
      </c>
      <c r="DY7826">
        <v>0</v>
      </c>
      <c r="DZ7826">
        <v>0</v>
      </c>
      <c r="EA7826">
        <v>0</v>
      </c>
      <c r="EB7826">
        <v>0</v>
      </c>
      <c r="EC7826">
        <v>0</v>
      </c>
      <c r="ED7826">
        <v>0</v>
      </c>
      <c r="EE7826">
        <v>0</v>
      </c>
      <c r="EF7826">
        <v>0</v>
      </c>
      <c r="EG7826">
        <v>0</v>
      </c>
      <c r="EH7826">
        <v>0</v>
      </c>
      <c r="EI7826">
        <v>0</v>
      </c>
      <c r="EJ7826">
        <v>0</v>
      </c>
      <c r="EK7826">
        <v>0</v>
      </c>
      <c r="EL7826">
        <v>0</v>
      </c>
      <c r="EM7826">
        <v>0</v>
      </c>
      <c r="EN7826">
        <v>0</v>
      </c>
      <c r="EO7826">
        <v>0</v>
      </c>
      <c r="EP7826">
        <v>0</v>
      </c>
      <c r="EQ7826">
        <v>0</v>
      </c>
      <c r="ER7826">
        <v>0</v>
      </c>
      <c r="ES7826">
        <v>0</v>
      </c>
      <c r="ET7826">
        <v>0</v>
      </c>
      <c r="EU7826">
        <v>0</v>
      </c>
      <c r="EV7826">
        <v>0</v>
      </c>
      <c r="EW7826">
        <v>0</v>
      </c>
      <c r="EX7826">
        <v>0</v>
      </c>
      <c r="EY7826">
        <v>0</v>
      </c>
      <c r="EZ7826">
        <v>0</v>
      </c>
      <c r="FA7826">
        <v>0</v>
      </c>
      <c r="FB7826">
        <v>0</v>
      </c>
      <c r="FC7826">
        <v>0</v>
      </c>
      <c r="FD7826">
        <v>0</v>
      </c>
      <c r="FE7826">
        <v>0</v>
      </c>
      <c r="FF7826">
        <v>0</v>
      </c>
      <c r="FG7826">
        <v>0</v>
      </c>
      <c r="FH7826">
        <v>0</v>
      </c>
      <c r="FI7826">
        <v>0</v>
      </c>
      <c r="FJ7826">
        <v>0</v>
      </c>
      <c r="FK7826">
        <v>0</v>
      </c>
      <c r="FL7826">
        <v>0</v>
      </c>
      <c r="FM7826">
        <v>0</v>
      </c>
      <c r="FN7826">
        <v>0</v>
      </c>
      <c r="FO7826">
        <v>0</v>
      </c>
      <c r="FP7826">
        <v>0</v>
      </c>
      <c r="FQ7826">
        <v>0</v>
      </c>
      <c r="FR7826">
        <v>0</v>
      </c>
      <c r="FS7826">
        <v>0</v>
      </c>
      <c r="FT7826">
        <v>0</v>
      </c>
      <c r="FU7826">
        <v>2787338.4544743281</v>
      </c>
      <c r="FV7826">
        <v>1258462.4383018527</v>
      </c>
      <c r="FW7826">
        <v>1511555.1158732926</v>
      </c>
      <c r="GD7826">
        <f>AVERAGE(SAFADModel_final_000030[[#This Row],[AF306:Daylighting Reference Point 1 Illuminance '[lux'](Hourly)]:[AF102:Daylighting Reference Point 1 Illuminance '[lux'](Hourly)]])</f>
        <v>0</v>
      </c>
      <c r="GE7826">
        <f>AVERAGE(SAFADModel_final_000030[[#This Row],[IPD:Daylighting Reference Point 1 Illuminance '[lux'](Hourly)]:[AF211:Daylighting Reference Point 1 Illuminance '[lux'](Hourly)]])</f>
        <v>0</v>
      </c>
    </row>
    <row r="7827" spans="1:187" x14ac:dyDescent="0.25">
      <c r="A7827" s="1" t="s">
        <v>8004</v>
      </c>
      <c r="B7827">
        <v>0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0</v>
      </c>
      <c r="CX7827">
        <v>0</v>
      </c>
      <c r="CY7827">
        <v>0</v>
      </c>
      <c r="CZ7827">
        <v>0</v>
      </c>
      <c r="DA7827">
        <v>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0</v>
      </c>
      <c r="DN7827">
        <v>0</v>
      </c>
      <c r="DO7827">
        <v>0</v>
      </c>
      <c r="DP7827">
        <v>0</v>
      </c>
      <c r="DQ7827">
        <v>0</v>
      </c>
      <c r="DR7827">
        <v>0</v>
      </c>
      <c r="DS7827">
        <v>0</v>
      </c>
      <c r="DT7827">
        <v>0</v>
      </c>
      <c r="DU7827">
        <v>0</v>
      </c>
      <c r="DV7827">
        <v>0</v>
      </c>
      <c r="DW7827">
        <v>0</v>
      </c>
      <c r="DX7827">
        <v>0</v>
      </c>
      <c r="DY7827">
        <v>0</v>
      </c>
      <c r="DZ7827">
        <v>0</v>
      </c>
      <c r="EA7827">
        <v>0</v>
      </c>
      <c r="EB7827">
        <v>0</v>
      </c>
      <c r="EC7827">
        <v>0</v>
      </c>
      <c r="ED7827">
        <v>0</v>
      </c>
      <c r="EE7827">
        <v>0</v>
      </c>
      <c r="EF7827">
        <v>0</v>
      </c>
      <c r="EG7827">
        <v>0</v>
      </c>
      <c r="EH7827">
        <v>0</v>
      </c>
      <c r="EI7827">
        <v>0</v>
      </c>
      <c r="EJ7827">
        <v>0</v>
      </c>
      <c r="EK7827">
        <v>0</v>
      </c>
      <c r="EL7827">
        <v>0</v>
      </c>
      <c r="EM7827">
        <v>0</v>
      </c>
      <c r="EN7827">
        <v>0</v>
      </c>
      <c r="EO7827">
        <v>0</v>
      </c>
      <c r="EP7827">
        <v>0</v>
      </c>
      <c r="EQ7827">
        <v>0</v>
      </c>
      <c r="ER7827">
        <v>0</v>
      </c>
      <c r="ES7827">
        <v>0</v>
      </c>
      <c r="ET7827">
        <v>0</v>
      </c>
      <c r="EU7827">
        <v>0</v>
      </c>
      <c r="EV7827">
        <v>0</v>
      </c>
      <c r="EW7827">
        <v>0</v>
      </c>
      <c r="EX7827">
        <v>0</v>
      </c>
      <c r="EY7827">
        <v>0</v>
      </c>
      <c r="EZ7827">
        <v>0</v>
      </c>
      <c r="FA7827">
        <v>0</v>
      </c>
      <c r="FB7827">
        <v>0</v>
      </c>
      <c r="FC7827">
        <v>0</v>
      </c>
      <c r="FD7827">
        <v>0</v>
      </c>
      <c r="FE7827">
        <v>0</v>
      </c>
      <c r="FF7827">
        <v>0</v>
      </c>
      <c r="FG7827">
        <v>0</v>
      </c>
      <c r="FH7827">
        <v>0</v>
      </c>
      <c r="FI7827">
        <v>0</v>
      </c>
      <c r="FJ7827">
        <v>0</v>
      </c>
      <c r="FK7827">
        <v>0</v>
      </c>
      <c r="FL7827">
        <v>0</v>
      </c>
      <c r="FM7827">
        <v>0</v>
      </c>
      <c r="FN7827">
        <v>0</v>
      </c>
      <c r="FO7827">
        <v>0</v>
      </c>
      <c r="FP7827">
        <v>0</v>
      </c>
      <c r="FQ7827">
        <v>0</v>
      </c>
      <c r="FR7827">
        <v>0</v>
      </c>
      <c r="FS7827">
        <v>0</v>
      </c>
      <c r="FT7827">
        <v>0</v>
      </c>
      <c r="FU7827">
        <v>2547811.3329401198</v>
      </c>
      <c r="FV7827">
        <v>1096128.9139743946</v>
      </c>
      <c r="FW7827">
        <v>1349861.674637798</v>
      </c>
      <c r="GD7827">
        <f>AVERAGE(SAFADModel_final_000030[[#This Row],[AF306:Daylighting Reference Point 1 Illuminance '[lux'](Hourly)]:[AF102:Daylighting Reference Point 1 Illuminance '[lux'](Hourly)]])</f>
        <v>0</v>
      </c>
      <c r="GE7827">
        <f>AVERAGE(SAFADModel_final_000030[[#This Row],[IPD:Daylighting Reference Point 1 Illuminance '[lux'](Hourly)]:[AF211:Daylighting Reference Point 1 Illuminance '[lux'](Hourly)]])</f>
        <v>0</v>
      </c>
    </row>
    <row r="7828" spans="1:187" x14ac:dyDescent="0.25">
      <c r="A7828" s="1" t="s">
        <v>8005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0</v>
      </c>
      <c r="DU7828">
        <v>0</v>
      </c>
      <c r="DV7828">
        <v>0</v>
      </c>
      <c r="DW7828">
        <v>0</v>
      </c>
      <c r="DX7828">
        <v>0</v>
      </c>
      <c r="DY7828">
        <v>0</v>
      </c>
      <c r="DZ7828">
        <v>0</v>
      </c>
      <c r="EA7828">
        <v>0</v>
      </c>
      <c r="EB7828">
        <v>0</v>
      </c>
      <c r="EC7828">
        <v>0</v>
      </c>
      <c r="ED7828">
        <v>0</v>
      </c>
      <c r="EE7828">
        <v>0</v>
      </c>
      <c r="EF7828">
        <v>0</v>
      </c>
      <c r="EG7828">
        <v>0</v>
      </c>
      <c r="EH7828">
        <v>0</v>
      </c>
      <c r="EI7828">
        <v>0</v>
      </c>
      <c r="EJ7828">
        <v>0</v>
      </c>
      <c r="EK7828">
        <v>0</v>
      </c>
      <c r="EL7828">
        <v>0</v>
      </c>
      <c r="EM7828">
        <v>0</v>
      </c>
      <c r="EN7828">
        <v>0</v>
      </c>
      <c r="EO7828">
        <v>0</v>
      </c>
      <c r="EP7828">
        <v>0</v>
      </c>
      <c r="EQ7828">
        <v>0</v>
      </c>
      <c r="ER7828">
        <v>0</v>
      </c>
      <c r="ES7828">
        <v>0</v>
      </c>
      <c r="ET7828">
        <v>0</v>
      </c>
      <c r="EU7828">
        <v>0</v>
      </c>
      <c r="EV7828">
        <v>0</v>
      </c>
      <c r="EW7828">
        <v>0</v>
      </c>
      <c r="EX7828">
        <v>0</v>
      </c>
      <c r="EY7828">
        <v>0</v>
      </c>
      <c r="EZ7828">
        <v>0</v>
      </c>
      <c r="FA7828">
        <v>0</v>
      </c>
      <c r="FB7828">
        <v>0</v>
      </c>
      <c r="FC7828">
        <v>0</v>
      </c>
      <c r="FD7828">
        <v>0</v>
      </c>
      <c r="FE7828">
        <v>0</v>
      </c>
      <c r="FF7828">
        <v>0</v>
      </c>
      <c r="FG7828">
        <v>0</v>
      </c>
      <c r="FH7828">
        <v>0</v>
      </c>
      <c r="FI7828">
        <v>0</v>
      </c>
      <c r="FJ7828">
        <v>0</v>
      </c>
      <c r="FK7828">
        <v>0</v>
      </c>
      <c r="FL7828">
        <v>0</v>
      </c>
      <c r="FM7828">
        <v>0</v>
      </c>
      <c r="FN7828">
        <v>0</v>
      </c>
      <c r="FO7828">
        <v>0</v>
      </c>
      <c r="FP7828">
        <v>0</v>
      </c>
      <c r="FQ7828">
        <v>0</v>
      </c>
      <c r="FR7828">
        <v>0</v>
      </c>
      <c r="FS7828">
        <v>0</v>
      </c>
      <c r="FT7828">
        <v>0</v>
      </c>
      <c r="FU7828">
        <v>2197058.1628687689</v>
      </c>
      <c r="FV7828">
        <v>828085.59797155904</v>
      </c>
      <c r="FW7828">
        <v>1093005.022681989</v>
      </c>
      <c r="GD7828">
        <f>AVERAGE(SAFADModel_final_000030[[#This Row],[AF306:Daylighting Reference Point 1 Illuminance '[lux'](Hourly)]:[AF102:Daylighting Reference Point 1 Illuminance '[lux'](Hourly)]])</f>
        <v>0</v>
      </c>
      <c r="GE7828">
        <f>AVERAGE(SAFADModel_final_000030[[#This Row],[IPD:Daylighting Reference Point 1 Illuminance '[lux'](Hourly)]:[AF211:Daylighting Reference Point 1 Illuminance '[lux'](Hourly)]])</f>
        <v>0</v>
      </c>
    </row>
    <row r="7829" spans="1:187" x14ac:dyDescent="0.25">
      <c r="A7829" s="1" t="s">
        <v>8006</v>
      </c>
      <c r="B7829">
        <v>0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0</v>
      </c>
      <c r="DP7829">
        <v>0</v>
      </c>
      <c r="DQ7829">
        <v>0</v>
      </c>
      <c r="DR7829">
        <v>0</v>
      </c>
      <c r="DS7829">
        <v>0</v>
      </c>
      <c r="DT7829">
        <v>0</v>
      </c>
      <c r="DU7829">
        <v>0</v>
      </c>
      <c r="DV7829">
        <v>0</v>
      </c>
      <c r="DW7829">
        <v>0</v>
      </c>
      <c r="DX7829">
        <v>0</v>
      </c>
      <c r="DY7829">
        <v>0</v>
      </c>
      <c r="DZ7829">
        <v>0</v>
      </c>
      <c r="EA7829">
        <v>0</v>
      </c>
      <c r="EB7829">
        <v>0</v>
      </c>
      <c r="EC7829">
        <v>0</v>
      </c>
      <c r="ED7829">
        <v>0</v>
      </c>
      <c r="EE7829">
        <v>0</v>
      </c>
      <c r="EF7829">
        <v>0</v>
      </c>
      <c r="EG7829">
        <v>0</v>
      </c>
      <c r="EH7829">
        <v>0</v>
      </c>
      <c r="EI7829">
        <v>0</v>
      </c>
      <c r="EJ7829">
        <v>0</v>
      </c>
      <c r="EK7829">
        <v>0</v>
      </c>
      <c r="EL7829">
        <v>0</v>
      </c>
      <c r="EM7829">
        <v>0</v>
      </c>
      <c r="EN7829">
        <v>0</v>
      </c>
      <c r="EO7829">
        <v>0</v>
      </c>
      <c r="EP7829">
        <v>0</v>
      </c>
      <c r="EQ7829">
        <v>0</v>
      </c>
      <c r="ER7829">
        <v>0</v>
      </c>
      <c r="ES7829">
        <v>0</v>
      </c>
      <c r="ET7829">
        <v>0</v>
      </c>
      <c r="EU7829">
        <v>0</v>
      </c>
      <c r="EV7829">
        <v>0</v>
      </c>
      <c r="EW7829">
        <v>0</v>
      </c>
      <c r="EX7829">
        <v>0</v>
      </c>
      <c r="EY7829">
        <v>0</v>
      </c>
      <c r="EZ7829">
        <v>0</v>
      </c>
      <c r="FA7829">
        <v>0</v>
      </c>
      <c r="FB7829">
        <v>0</v>
      </c>
      <c r="FC7829">
        <v>0</v>
      </c>
      <c r="FD7829">
        <v>0</v>
      </c>
      <c r="FE7829">
        <v>0</v>
      </c>
      <c r="FF7829">
        <v>0</v>
      </c>
      <c r="FG7829">
        <v>0</v>
      </c>
      <c r="FH7829">
        <v>0</v>
      </c>
      <c r="FI7829">
        <v>0</v>
      </c>
      <c r="FJ7829">
        <v>0</v>
      </c>
      <c r="FK7829">
        <v>0</v>
      </c>
      <c r="FL7829">
        <v>0</v>
      </c>
      <c r="FM7829">
        <v>0</v>
      </c>
      <c r="FN7829">
        <v>0</v>
      </c>
      <c r="FO7829">
        <v>0</v>
      </c>
      <c r="FP7829">
        <v>0</v>
      </c>
      <c r="FQ7829">
        <v>0</v>
      </c>
      <c r="FR7829">
        <v>0</v>
      </c>
      <c r="FS7829">
        <v>0</v>
      </c>
      <c r="FT7829">
        <v>0</v>
      </c>
      <c r="FU7829">
        <v>1764952.2323844698</v>
      </c>
      <c r="FV7829">
        <v>482030.374096165</v>
      </c>
      <c r="FW7829">
        <v>767006.66788149078</v>
      </c>
      <c r="GD7829">
        <f>AVERAGE(SAFADModel_final_000030[[#This Row],[AF306:Daylighting Reference Point 1 Illuminance '[lux'](Hourly)]:[AF102:Daylighting Reference Point 1 Illuminance '[lux'](Hourly)]])</f>
        <v>0</v>
      </c>
      <c r="GE7829">
        <f>AVERAGE(SAFADModel_final_000030[[#This Row],[IPD:Daylighting Reference Point 1 Illuminance '[lux'](Hourly)]:[AF211:Daylighting Reference Point 1 Illuminance '[lux'](Hourly)]])</f>
        <v>0</v>
      </c>
    </row>
    <row r="7830" spans="1:187" x14ac:dyDescent="0.25">
      <c r="A7830" s="1" t="s">
        <v>8007</v>
      </c>
      <c r="B7830">
        <v>0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v>0</v>
      </c>
      <c r="DP7830">
        <v>0</v>
      </c>
      <c r="DQ7830">
        <v>0</v>
      </c>
      <c r="DR7830">
        <v>0</v>
      </c>
      <c r="DS7830">
        <v>0</v>
      </c>
      <c r="DT7830">
        <v>0</v>
      </c>
      <c r="DU7830">
        <v>0</v>
      </c>
      <c r="DV7830">
        <v>0</v>
      </c>
      <c r="DW7830">
        <v>0</v>
      </c>
      <c r="DX7830">
        <v>0</v>
      </c>
      <c r="DY7830">
        <v>0</v>
      </c>
      <c r="DZ7830">
        <v>0</v>
      </c>
      <c r="EA7830">
        <v>0</v>
      </c>
      <c r="EB7830">
        <v>0</v>
      </c>
      <c r="EC7830">
        <v>0</v>
      </c>
      <c r="ED7830">
        <v>0</v>
      </c>
      <c r="EE7830">
        <v>0</v>
      </c>
      <c r="EF7830">
        <v>0</v>
      </c>
      <c r="EG7830">
        <v>0</v>
      </c>
      <c r="EH7830">
        <v>0</v>
      </c>
      <c r="EI7830">
        <v>0</v>
      </c>
      <c r="EJ7830">
        <v>0</v>
      </c>
      <c r="EK7830">
        <v>0</v>
      </c>
      <c r="EL7830">
        <v>0</v>
      </c>
      <c r="EM7830">
        <v>0</v>
      </c>
      <c r="EN7830">
        <v>0</v>
      </c>
      <c r="EO7830">
        <v>0</v>
      </c>
      <c r="EP7830">
        <v>0</v>
      </c>
      <c r="EQ7830">
        <v>0</v>
      </c>
      <c r="ER7830">
        <v>0</v>
      </c>
      <c r="ES7830">
        <v>0</v>
      </c>
      <c r="ET7830">
        <v>0</v>
      </c>
      <c r="EU7830">
        <v>0</v>
      </c>
      <c r="EV7830">
        <v>0</v>
      </c>
      <c r="EW7830">
        <v>0</v>
      </c>
      <c r="EX7830">
        <v>0</v>
      </c>
      <c r="EY7830">
        <v>0</v>
      </c>
      <c r="EZ7830">
        <v>0</v>
      </c>
      <c r="FA7830">
        <v>0</v>
      </c>
      <c r="FB7830">
        <v>0</v>
      </c>
      <c r="FC7830">
        <v>0</v>
      </c>
      <c r="FD7830">
        <v>0</v>
      </c>
      <c r="FE7830">
        <v>0</v>
      </c>
      <c r="FF7830">
        <v>0</v>
      </c>
      <c r="FG7830">
        <v>0</v>
      </c>
      <c r="FH7830">
        <v>0</v>
      </c>
      <c r="FI7830">
        <v>0</v>
      </c>
      <c r="FJ7830">
        <v>0</v>
      </c>
      <c r="FK7830">
        <v>0</v>
      </c>
      <c r="FL7830">
        <v>0</v>
      </c>
      <c r="FM7830">
        <v>0</v>
      </c>
      <c r="FN7830">
        <v>0</v>
      </c>
      <c r="FO7830">
        <v>0</v>
      </c>
      <c r="FP7830">
        <v>0</v>
      </c>
      <c r="FQ7830">
        <v>0</v>
      </c>
      <c r="FR7830">
        <v>0</v>
      </c>
      <c r="FS7830">
        <v>0</v>
      </c>
      <c r="FT7830">
        <v>0</v>
      </c>
      <c r="FU7830">
        <v>1322949.2455413453</v>
      </c>
      <c r="FV7830">
        <v>210384.29697612775</v>
      </c>
      <c r="FW7830">
        <v>434843.41839364945</v>
      </c>
      <c r="GD7830">
        <f>AVERAGE(SAFADModel_final_000030[[#This Row],[AF306:Daylighting Reference Point 1 Illuminance '[lux'](Hourly)]:[AF102:Daylighting Reference Point 1 Illuminance '[lux'](Hourly)]])</f>
        <v>0</v>
      </c>
      <c r="GE7830">
        <f>AVERAGE(SAFADModel_final_000030[[#This Row],[IPD:Daylighting Reference Point 1 Illuminance '[lux'](Hourly)]:[AF211:Daylighting Reference Point 1 Illuminance '[lux'](Hourly)]])</f>
        <v>0</v>
      </c>
    </row>
    <row r="7831" spans="1:187" x14ac:dyDescent="0.25">
      <c r="A7831" s="1" t="s">
        <v>8008</v>
      </c>
      <c r="B7831">
        <v>0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39.565686637758631</v>
      </c>
      <c r="BT7831">
        <v>21.562902303386068</v>
      </c>
      <c r="BU7831">
        <v>43.681782820093211</v>
      </c>
      <c r="BV7831">
        <v>38.047873851346225</v>
      </c>
      <c r="BW7831">
        <v>38.384931382617047</v>
      </c>
      <c r="BX7831">
        <v>47.497932001042678</v>
      </c>
      <c r="BY7831">
        <v>68.425508650645369</v>
      </c>
      <c r="BZ7831">
        <v>39.924829463425077</v>
      </c>
      <c r="CA7831">
        <v>81.994239711011872</v>
      </c>
      <c r="CB7831">
        <v>74.110044785441232</v>
      </c>
      <c r="CC7831">
        <v>88.61895338529213</v>
      </c>
      <c r="CD7831">
        <v>86.739486765508829</v>
      </c>
      <c r="CE7831">
        <v>104.60653129353538</v>
      </c>
      <c r="CF7831">
        <v>47.718736017360776</v>
      </c>
      <c r="CG7831">
        <v>48.61147341555116</v>
      </c>
      <c r="CH7831">
        <v>42.288777686412907</v>
      </c>
      <c r="CI7831">
        <v>45.584804513422171</v>
      </c>
      <c r="CJ7831">
        <v>45.680900562290155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0</v>
      </c>
      <c r="CZ7831">
        <v>0</v>
      </c>
      <c r="DA7831">
        <v>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v>0</v>
      </c>
      <c r="DP7831">
        <v>0</v>
      </c>
      <c r="DQ7831">
        <v>0</v>
      </c>
      <c r="DR7831">
        <v>0</v>
      </c>
      <c r="DS7831">
        <v>0</v>
      </c>
      <c r="DT7831">
        <v>0</v>
      </c>
      <c r="DU7831">
        <v>0</v>
      </c>
      <c r="DV7831">
        <v>0</v>
      </c>
      <c r="DW7831">
        <v>0</v>
      </c>
      <c r="DX7831">
        <v>0</v>
      </c>
      <c r="DY7831">
        <v>0</v>
      </c>
      <c r="DZ7831">
        <v>0</v>
      </c>
      <c r="EA7831">
        <v>0</v>
      </c>
      <c r="EB7831">
        <v>0</v>
      </c>
      <c r="EC7831">
        <v>0</v>
      </c>
      <c r="ED7831">
        <v>0</v>
      </c>
      <c r="EE7831">
        <v>0</v>
      </c>
      <c r="EF7831">
        <v>0</v>
      </c>
      <c r="EG7831">
        <v>0</v>
      </c>
      <c r="EH7831">
        <v>0</v>
      </c>
      <c r="EI7831">
        <v>0</v>
      </c>
      <c r="EJ7831">
        <v>0</v>
      </c>
      <c r="EK7831">
        <v>0</v>
      </c>
      <c r="EL7831">
        <v>0</v>
      </c>
      <c r="EM7831">
        <v>0</v>
      </c>
      <c r="EN7831">
        <v>0</v>
      </c>
      <c r="EO7831">
        <v>0</v>
      </c>
      <c r="EP7831">
        <v>0</v>
      </c>
      <c r="EQ7831">
        <v>0</v>
      </c>
      <c r="ER7831">
        <v>0</v>
      </c>
      <c r="ES7831">
        <v>0</v>
      </c>
      <c r="ET7831">
        <v>0</v>
      </c>
      <c r="EU7831">
        <v>0</v>
      </c>
      <c r="EV7831">
        <v>0</v>
      </c>
      <c r="EW7831">
        <v>0</v>
      </c>
      <c r="EX7831">
        <v>0</v>
      </c>
      <c r="EY7831">
        <v>0</v>
      </c>
      <c r="EZ7831">
        <v>0</v>
      </c>
      <c r="FA7831">
        <v>0</v>
      </c>
      <c r="FB7831">
        <v>0</v>
      </c>
      <c r="FC7831">
        <v>0</v>
      </c>
      <c r="FD7831">
        <v>0</v>
      </c>
      <c r="FE7831">
        <v>0</v>
      </c>
      <c r="FF7831">
        <v>0</v>
      </c>
      <c r="FG7831">
        <v>0</v>
      </c>
      <c r="FH7831">
        <v>0</v>
      </c>
      <c r="FI7831">
        <v>0</v>
      </c>
      <c r="FJ7831">
        <v>0</v>
      </c>
      <c r="FK7831">
        <v>0</v>
      </c>
      <c r="FL7831">
        <v>0</v>
      </c>
      <c r="FM7831">
        <v>0</v>
      </c>
      <c r="FN7831">
        <v>0</v>
      </c>
      <c r="FO7831">
        <v>0</v>
      </c>
      <c r="FP7831">
        <v>0</v>
      </c>
      <c r="FQ7831">
        <v>0</v>
      </c>
      <c r="FR7831">
        <v>0</v>
      </c>
      <c r="FS7831">
        <v>0</v>
      </c>
      <c r="FT7831">
        <v>0</v>
      </c>
      <c r="FU7831">
        <v>1566765.0542879344</v>
      </c>
      <c r="FV7831">
        <v>400232.5112503689</v>
      </c>
      <c r="FW7831">
        <v>664242.91835132532</v>
      </c>
      <c r="GD7831">
        <f>AVERAGE(SAFADModel_final_000030[[#This Row],[AF306:Daylighting Reference Point 1 Illuminance '[lux'](Hourly)]:[AF102:Daylighting Reference Point 1 Illuminance '[lux'](Hourly)]])</f>
        <v>46.565076313480681</v>
      </c>
      <c r="GE7831">
        <f>AVERAGE(SAFADModel_final_000030[[#This Row],[IPD:Daylighting Reference Point 1 Illuminance '[lux'](Hourly)]:[AF211:Daylighting Reference Point 1 Illuminance '[lux'](Hourly)]])</f>
        <v>64.88441204720165</v>
      </c>
    </row>
    <row r="7832" spans="1:187" x14ac:dyDescent="0.25">
      <c r="A7832" s="1" t="s">
        <v>8009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315.73261973745844</v>
      </c>
      <c r="BT7832">
        <v>179.56382593251604</v>
      </c>
      <c r="BU7832">
        <v>353.63367172834819</v>
      </c>
      <c r="BV7832">
        <v>308.38504615112032</v>
      </c>
      <c r="BW7832">
        <v>311.11958182202039</v>
      </c>
      <c r="BX7832">
        <v>380.34376771142166</v>
      </c>
      <c r="BY7832">
        <v>551.77045496953042</v>
      </c>
      <c r="BZ7832">
        <v>322.91942013566489</v>
      </c>
      <c r="CA7832">
        <v>664.61975329306154</v>
      </c>
      <c r="CB7832">
        <v>642.81773942240068</v>
      </c>
      <c r="CC7832">
        <v>721.23493962970895</v>
      </c>
      <c r="CD7832">
        <v>730.2694960929839</v>
      </c>
      <c r="CE7832">
        <v>1206.3571340259552</v>
      </c>
      <c r="CF7832">
        <v>406.93422454031219</v>
      </c>
      <c r="CG7832">
        <v>414.35275054481934</v>
      </c>
      <c r="CH7832">
        <v>362.39588433729733</v>
      </c>
      <c r="CI7832">
        <v>388.05201586854179</v>
      </c>
      <c r="CJ7832">
        <v>388.74004016245391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0</v>
      </c>
      <c r="DU7832">
        <v>0</v>
      </c>
      <c r="DV7832">
        <v>0</v>
      </c>
      <c r="DW7832">
        <v>0</v>
      </c>
      <c r="DX7832">
        <v>0</v>
      </c>
      <c r="DY7832">
        <v>0</v>
      </c>
      <c r="DZ7832">
        <v>0</v>
      </c>
      <c r="EA7832">
        <v>0</v>
      </c>
      <c r="EB7832">
        <v>0</v>
      </c>
      <c r="EC7832">
        <v>0</v>
      </c>
      <c r="ED7832">
        <v>0</v>
      </c>
      <c r="EE7832">
        <v>0</v>
      </c>
      <c r="EF7832">
        <v>0</v>
      </c>
      <c r="EG7832">
        <v>0</v>
      </c>
      <c r="EH7832">
        <v>0</v>
      </c>
      <c r="EI7832">
        <v>0</v>
      </c>
      <c r="EJ7832">
        <v>0</v>
      </c>
      <c r="EK7832">
        <v>0</v>
      </c>
      <c r="EL7832">
        <v>0</v>
      </c>
      <c r="EM7832">
        <v>0</v>
      </c>
      <c r="EN7832">
        <v>0</v>
      </c>
      <c r="EO7832">
        <v>0</v>
      </c>
      <c r="EP7832">
        <v>0</v>
      </c>
      <c r="EQ7832">
        <v>0</v>
      </c>
      <c r="ER7832">
        <v>0</v>
      </c>
      <c r="ES7832">
        <v>0</v>
      </c>
      <c r="ET7832">
        <v>0</v>
      </c>
      <c r="EU7832">
        <v>0</v>
      </c>
      <c r="EV7832">
        <v>0</v>
      </c>
      <c r="EW7832">
        <v>0</v>
      </c>
      <c r="EX7832">
        <v>0</v>
      </c>
      <c r="EY7832">
        <v>0</v>
      </c>
      <c r="EZ7832">
        <v>0</v>
      </c>
      <c r="FA7832">
        <v>0</v>
      </c>
      <c r="FB7832">
        <v>0</v>
      </c>
      <c r="FC7832">
        <v>0</v>
      </c>
      <c r="FD7832">
        <v>0</v>
      </c>
      <c r="FE7832">
        <v>0</v>
      </c>
      <c r="FF7832">
        <v>0</v>
      </c>
      <c r="FG7832">
        <v>0</v>
      </c>
      <c r="FH7832">
        <v>0</v>
      </c>
      <c r="FI7832">
        <v>0</v>
      </c>
      <c r="FJ7832">
        <v>0</v>
      </c>
      <c r="FK7832">
        <v>0</v>
      </c>
      <c r="FL7832">
        <v>0</v>
      </c>
      <c r="FM7832">
        <v>0</v>
      </c>
      <c r="FN7832">
        <v>0</v>
      </c>
      <c r="FO7832">
        <v>0</v>
      </c>
      <c r="FP7832">
        <v>0</v>
      </c>
      <c r="FQ7832">
        <v>0</v>
      </c>
      <c r="FR7832">
        <v>0</v>
      </c>
      <c r="FS7832">
        <v>0</v>
      </c>
      <c r="FT7832">
        <v>0</v>
      </c>
      <c r="FU7832">
        <v>2545942.0292651779</v>
      </c>
      <c r="FV7832">
        <v>1274380.6973214967</v>
      </c>
      <c r="FW7832">
        <v>1453628.6344679003</v>
      </c>
      <c r="GD7832">
        <f>AVERAGE(SAFADModel_final_000030[[#This Row],[AF306:Daylighting Reference Point 1 Illuminance '[lux'](Hourly)]:[AF102:Daylighting Reference Point 1 Illuminance '[lux'](Hourly)]])</f>
        <v>376.45423794234904</v>
      </c>
      <c r="GE7832">
        <f>AVERAGE(SAFADModel_final_000030[[#This Row],[IPD:Daylighting Reference Point 1 Illuminance '[lux'](Hourly)]:[AF211:Daylighting Reference Point 1 Illuminance '[lux'](Hourly)]])</f>
        <v>584.57269162494151</v>
      </c>
    </row>
    <row r="7833" spans="1:187" x14ac:dyDescent="0.25">
      <c r="A7833" s="1" t="s">
        <v>8010</v>
      </c>
      <c r="B7833">
        <v>0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654.0022369712176</v>
      </c>
      <c r="BT7833">
        <v>332.75720108589053</v>
      </c>
      <c r="BU7833">
        <v>734.8470698432626</v>
      </c>
      <c r="BV7833">
        <v>643.48719440498076</v>
      </c>
      <c r="BW7833">
        <v>649.24824841697489</v>
      </c>
      <c r="BX7833">
        <v>804.10440040384435</v>
      </c>
      <c r="BY7833">
        <v>1168.3694008060459</v>
      </c>
      <c r="BZ7833">
        <v>672.58552893420961</v>
      </c>
      <c r="CA7833">
        <v>1440.7991982063122</v>
      </c>
      <c r="CB7833">
        <v>1126.9644757647604</v>
      </c>
      <c r="CC7833">
        <v>1578.6603568487471</v>
      </c>
      <c r="CD7833">
        <v>1650.3880020763975</v>
      </c>
      <c r="CE7833">
        <v>3128.9853070950753</v>
      </c>
      <c r="CF7833">
        <v>913.05857364039923</v>
      </c>
      <c r="CG7833">
        <v>929.67233991486376</v>
      </c>
      <c r="CH7833">
        <v>813.40952592712722</v>
      </c>
      <c r="CI7833">
        <v>869.9591592945709</v>
      </c>
      <c r="CJ7833">
        <v>871.27886353372969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0</v>
      </c>
      <c r="DA7833">
        <v>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0</v>
      </c>
      <c r="DU7833">
        <v>0</v>
      </c>
      <c r="DV7833">
        <v>0</v>
      </c>
      <c r="DW7833">
        <v>0</v>
      </c>
      <c r="DX7833">
        <v>0</v>
      </c>
      <c r="DY7833">
        <v>0</v>
      </c>
      <c r="DZ7833">
        <v>0</v>
      </c>
      <c r="EA7833">
        <v>0</v>
      </c>
      <c r="EB7833">
        <v>0</v>
      </c>
      <c r="EC7833">
        <v>0</v>
      </c>
      <c r="ED7833">
        <v>0</v>
      </c>
      <c r="EE7833">
        <v>0</v>
      </c>
      <c r="EF7833">
        <v>0</v>
      </c>
      <c r="EG7833">
        <v>0</v>
      </c>
      <c r="EH7833">
        <v>0</v>
      </c>
      <c r="EI7833">
        <v>0</v>
      </c>
      <c r="EJ7833">
        <v>0</v>
      </c>
      <c r="EK7833">
        <v>0</v>
      </c>
      <c r="EL7833">
        <v>0</v>
      </c>
      <c r="EM7833">
        <v>0</v>
      </c>
      <c r="EN7833">
        <v>0</v>
      </c>
      <c r="EO7833">
        <v>0</v>
      </c>
      <c r="EP7833">
        <v>0</v>
      </c>
      <c r="EQ7833">
        <v>0</v>
      </c>
      <c r="ER7833">
        <v>0</v>
      </c>
      <c r="ES7833">
        <v>0</v>
      </c>
      <c r="ET7833">
        <v>0</v>
      </c>
      <c r="EU7833">
        <v>0</v>
      </c>
      <c r="EV7833">
        <v>0</v>
      </c>
      <c r="EW7833">
        <v>0</v>
      </c>
      <c r="EX7833">
        <v>0</v>
      </c>
      <c r="EY7833">
        <v>0</v>
      </c>
      <c r="EZ7833">
        <v>0</v>
      </c>
      <c r="FA7833">
        <v>0</v>
      </c>
      <c r="FB7833">
        <v>0</v>
      </c>
      <c r="FC7833">
        <v>0</v>
      </c>
      <c r="FD7833">
        <v>0</v>
      </c>
      <c r="FE7833">
        <v>0</v>
      </c>
      <c r="FF7833">
        <v>0</v>
      </c>
      <c r="FG7833">
        <v>0</v>
      </c>
      <c r="FH7833">
        <v>0</v>
      </c>
      <c r="FI7833">
        <v>0</v>
      </c>
      <c r="FJ7833">
        <v>0</v>
      </c>
      <c r="FK7833">
        <v>0</v>
      </c>
      <c r="FL7833">
        <v>0</v>
      </c>
      <c r="FM7833">
        <v>0</v>
      </c>
      <c r="FN7833">
        <v>0</v>
      </c>
      <c r="FO7833">
        <v>0</v>
      </c>
      <c r="FP7833">
        <v>0</v>
      </c>
      <c r="FQ7833">
        <v>0</v>
      </c>
      <c r="FR7833">
        <v>0</v>
      </c>
      <c r="FS7833">
        <v>0</v>
      </c>
      <c r="FT7833">
        <v>0</v>
      </c>
      <c r="FU7833">
        <v>3682645.2649163716</v>
      </c>
      <c r="FV7833">
        <v>2236399.1713671908</v>
      </c>
      <c r="FW7833">
        <v>2318979.538782598</v>
      </c>
      <c r="GD7833">
        <f>AVERAGE(SAFADModel_final_000030[[#This Row],[AF306:Daylighting Reference Point 1 Illuminance '[lux'](Hourly)]:[AF102:Daylighting Reference Point 1 Illuminance '[lux'](Hourly)]])</f>
        <v>788.91116434141543</v>
      </c>
      <c r="GE7833">
        <f>AVERAGE(SAFADModel_final_000030[[#This Row],[IPD:Daylighting Reference Point 1 Illuminance '[lux'](Hourly)]:[AF211:Daylighting Reference Point 1 Illuminance '[lux'](Hourly)]])</f>
        <v>1320.2640671217409</v>
      </c>
    </row>
    <row r="7834" spans="1:187" x14ac:dyDescent="0.25">
      <c r="A7834" s="1" t="s">
        <v>8011</v>
      </c>
      <c r="B7834">
        <v>0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1454400</v>
      </c>
      <c r="S7834">
        <v>0</v>
      </c>
      <c r="T7834">
        <v>0</v>
      </c>
      <c r="U7834">
        <v>0</v>
      </c>
      <c r="V7834">
        <v>0</v>
      </c>
      <c r="W7834">
        <v>1171800</v>
      </c>
      <c r="X7834">
        <v>2332800</v>
      </c>
      <c r="Y7834">
        <v>1166400</v>
      </c>
      <c r="Z7834">
        <v>2332800</v>
      </c>
      <c r="AA7834">
        <v>0</v>
      </c>
      <c r="AB7834">
        <v>2332800</v>
      </c>
      <c r="AC7834">
        <v>233280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518400</v>
      </c>
      <c r="AW7834">
        <v>129600</v>
      </c>
      <c r="AX7834">
        <v>0</v>
      </c>
      <c r="AY7834">
        <v>0</v>
      </c>
      <c r="AZ7834">
        <v>5961600</v>
      </c>
      <c r="BA7834">
        <v>2592000</v>
      </c>
      <c r="BB7834">
        <v>1814400</v>
      </c>
      <c r="BC7834">
        <v>0</v>
      </c>
      <c r="BD7834">
        <v>2462400</v>
      </c>
      <c r="BE7834">
        <v>121912.04979307955</v>
      </c>
      <c r="BF7834">
        <v>0</v>
      </c>
      <c r="BG7834">
        <v>648000</v>
      </c>
      <c r="BH7834">
        <v>0</v>
      </c>
      <c r="BI7834">
        <v>0</v>
      </c>
      <c r="BJ7834">
        <v>0</v>
      </c>
      <c r="BK7834">
        <v>0</v>
      </c>
      <c r="BL7834">
        <v>777600</v>
      </c>
      <c r="BM7834">
        <v>129600</v>
      </c>
      <c r="BN7834">
        <v>388800</v>
      </c>
      <c r="BO7834">
        <v>259200</v>
      </c>
      <c r="BP7834">
        <v>518400</v>
      </c>
      <c r="BQ7834">
        <v>518400</v>
      </c>
      <c r="BR7834">
        <v>518400</v>
      </c>
      <c r="BS7834">
        <v>914.27497056809079</v>
      </c>
      <c r="BT7834">
        <v>461.11633000546482</v>
      </c>
      <c r="BU7834">
        <v>1025.1823251761516</v>
      </c>
      <c r="BV7834">
        <v>898.41014160479119</v>
      </c>
      <c r="BW7834">
        <v>906.63297301487057</v>
      </c>
      <c r="BX7834">
        <v>1140.4843064641063</v>
      </c>
      <c r="BY7834">
        <v>1651.3526589820904</v>
      </c>
      <c r="BZ7834">
        <v>937.68723696067207</v>
      </c>
      <c r="CA7834">
        <v>2066.6357200822363</v>
      </c>
      <c r="CB7834">
        <v>1758.2600183572156</v>
      </c>
      <c r="CC7834">
        <v>2453.9627458650561</v>
      </c>
      <c r="CD7834">
        <v>2574.9012954939467</v>
      </c>
      <c r="CE7834">
        <v>3888.2093473195814</v>
      </c>
      <c r="CF7834">
        <v>1469.9988435780906</v>
      </c>
      <c r="CG7834">
        <v>1496.5277829785973</v>
      </c>
      <c r="CH7834">
        <v>1309.1745744790819</v>
      </c>
      <c r="CI7834">
        <v>1399.8437064644811</v>
      </c>
      <c r="CJ7834">
        <v>1401.6278824542994</v>
      </c>
      <c r="CK7834">
        <v>2322539.8457519594</v>
      </c>
      <c r="CL7834">
        <v>362075.16506349394</v>
      </c>
      <c r="CM7834">
        <v>4936402.7273407672</v>
      </c>
      <c r="CN7834">
        <v>676332.71297558933</v>
      </c>
      <c r="CO7834">
        <v>0</v>
      </c>
      <c r="CP7834">
        <v>0</v>
      </c>
      <c r="CQ7834">
        <v>0</v>
      </c>
      <c r="CR7834">
        <v>0</v>
      </c>
      <c r="CS7834">
        <v>0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0</v>
      </c>
      <c r="CZ7834">
        <v>0</v>
      </c>
      <c r="DA7834">
        <v>2850413.9678955921</v>
      </c>
      <c r="DB7834">
        <v>792728.64210652688</v>
      </c>
      <c r="DC7834">
        <v>3132776.6717118206</v>
      </c>
      <c r="DD7834">
        <v>2365036.0935672871</v>
      </c>
      <c r="DE7834">
        <v>6126976.7681756029</v>
      </c>
      <c r="DF7834">
        <v>868525.24282361288</v>
      </c>
      <c r="DG7834">
        <v>3135452.1298048645</v>
      </c>
      <c r="DH7834">
        <v>2169375.6856829771</v>
      </c>
      <c r="DI7834">
        <v>0</v>
      </c>
      <c r="DJ7834">
        <v>0</v>
      </c>
      <c r="DK7834">
        <v>0</v>
      </c>
      <c r="DL7834">
        <v>0</v>
      </c>
      <c r="DM7834">
        <v>0</v>
      </c>
      <c r="DN7834">
        <v>0</v>
      </c>
      <c r="DO7834">
        <v>0</v>
      </c>
      <c r="DP7834">
        <v>0</v>
      </c>
      <c r="DQ7834">
        <v>3147323.8316115197</v>
      </c>
      <c r="DR7834">
        <v>2570809.3006873694</v>
      </c>
      <c r="DS7834">
        <v>6216932.1290527647</v>
      </c>
      <c r="DT7834">
        <v>3435475.6044554198</v>
      </c>
      <c r="DU7834">
        <v>6215603.3261724981</v>
      </c>
      <c r="DV7834">
        <v>3010898.8459708584</v>
      </c>
      <c r="DW7834">
        <v>3166568.2861054428</v>
      </c>
      <c r="DX7834">
        <v>3166568.2861054428</v>
      </c>
      <c r="DY7834">
        <v>3166568.2861054428</v>
      </c>
      <c r="DZ7834">
        <v>3166568.2861054428</v>
      </c>
      <c r="EA7834">
        <v>3163356.5355636547</v>
      </c>
      <c r="EB7834">
        <v>3163356.5355636547</v>
      </c>
      <c r="EC7834">
        <v>0</v>
      </c>
      <c r="ED7834">
        <v>0</v>
      </c>
      <c r="EE7834">
        <v>3165195.4755154625</v>
      </c>
      <c r="EF7834">
        <v>3165195.4755154625</v>
      </c>
      <c r="EG7834">
        <v>3165874.5448033605</v>
      </c>
      <c r="EH7834">
        <v>3165874.5448033605</v>
      </c>
      <c r="EI7834">
        <v>0</v>
      </c>
      <c r="EJ7834">
        <v>0</v>
      </c>
      <c r="EK7834">
        <v>0</v>
      </c>
      <c r="EL7834">
        <v>0</v>
      </c>
      <c r="EM7834">
        <v>0</v>
      </c>
      <c r="EN7834">
        <v>0</v>
      </c>
      <c r="EO7834">
        <v>0</v>
      </c>
      <c r="EP7834">
        <v>0</v>
      </c>
      <c r="EQ7834">
        <v>1693493.3273533084</v>
      </c>
      <c r="ER7834">
        <v>3074630.2139233295</v>
      </c>
      <c r="ES7834">
        <v>4941083.6290824581</v>
      </c>
      <c r="ET7834">
        <v>6305869.2279595537</v>
      </c>
      <c r="EU7834">
        <v>6305869.2279595537</v>
      </c>
      <c r="EV7834">
        <v>6287796.526711381</v>
      </c>
      <c r="EW7834">
        <v>6098908.5424034968</v>
      </c>
      <c r="EX7834">
        <v>928666.3444002599</v>
      </c>
      <c r="EY7834">
        <v>478213.36902387475</v>
      </c>
      <c r="EZ7834">
        <v>402750.09887886938</v>
      </c>
      <c r="FA7834">
        <v>6268060.6971452851</v>
      </c>
      <c r="FB7834">
        <v>2972120.539199668</v>
      </c>
      <c r="FC7834">
        <v>6253414.5813017916</v>
      </c>
      <c r="FD7834">
        <v>4532200.4100169037</v>
      </c>
      <c r="FE7834">
        <v>6260160.7586275665</v>
      </c>
      <c r="FF7834">
        <v>2827669.0254613785</v>
      </c>
      <c r="FG7834">
        <v>6295736.8195805307</v>
      </c>
      <c r="FH7834">
        <v>4499441.5025296099</v>
      </c>
      <c r="FI7834">
        <v>818225.76173318119</v>
      </c>
      <c r="FJ7834">
        <v>5726951.0726608653</v>
      </c>
      <c r="FK7834">
        <v>709043.83860559145</v>
      </c>
      <c r="FL7834">
        <v>3759151.3129547108</v>
      </c>
      <c r="FM7834">
        <v>4098744.3618621267</v>
      </c>
      <c r="FN7834">
        <v>4260043.1072956817</v>
      </c>
      <c r="FO7834">
        <v>6233493.3146375837</v>
      </c>
      <c r="FP7834">
        <v>3402252.814955479</v>
      </c>
      <c r="FQ7834">
        <v>712475.80623806326</v>
      </c>
      <c r="FR7834">
        <v>6213013.6829850953</v>
      </c>
      <c r="FS7834">
        <v>3351111.2796604298</v>
      </c>
      <c r="FT7834">
        <v>6307212.7499340521</v>
      </c>
      <c r="FU7834">
        <v>4570657.2490730854</v>
      </c>
      <c r="FV7834">
        <v>2996359.8632364445</v>
      </c>
      <c r="FW7834">
        <v>3007580.3190593687</v>
      </c>
      <c r="GD7834">
        <f>AVERAGE(SAFADModel_final_000030[[#This Row],[AF306:Daylighting Reference Point 1 Illuminance '[lux'](Hourly)]:[AF102:Daylighting Reference Point 1 Illuminance '[lux'](Hourly)]])</f>
        <v>1111.308518095386</v>
      </c>
      <c r="GE7834">
        <f>AVERAGE(SAFADModel_final_000030[[#This Row],[IPD:Daylighting Reference Point 1 Illuminance '[lux'](Hourly)]:[AF211:Daylighting Reference Point 1 Illuminance '[lux'](Hourly)]])</f>
        <v>1972.5006885544835</v>
      </c>
    </row>
    <row r="7835" spans="1:187" x14ac:dyDescent="0.25">
      <c r="A7835" s="1" t="s">
        <v>8012</v>
      </c>
      <c r="B7835">
        <v>0</v>
      </c>
      <c r="C7835">
        <v>0</v>
      </c>
      <c r="D7835">
        <v>777600</v>
      </c>
      <c r="E7835">
        <v>0</v>
      </c>
      <c r="F7835">
        <v>0</v>
      </c>
      <c r="G7835">
        <v>0</v>
      </c>
      <c r="H7835">
        <v>19440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2908800</v>
      </c>
      <c r="S7835">
        <v>0</v>
      </c>
      <c r="T7835">
        <v>2343600</v>
      </c>
      <c r="U7835">
        <v>0</v>
      </c>
      <c r="V7835">
        <v>0</v>
      </c>
      <c r="W7835">
        <v>2343600</v>
      </c>
      <c r="X7835">
        <v>2332800</v>
      </c>
      <c r="Y7835">
        <v>2332800</v>
      </c>
      <c r="Z7835">
        <v>2332800</v>
      </c>
      <c r="AA7835">
        <v>0</v>
      </c>
      <c r="AB7835">
        <v>2332800</v>
      </c>
      <c r="AC7835">
        <v>2332800</v>
      </c>
      <c r="AD7835">
        <v>0</v>
      </c>
      <c r="AE7835">
        <v>0</v>
      </c>
      <c r="AF7835">
        <v>0</v>
      </c>
      <c r="AG7835">
        <v>842400</v>
      </c>
      <c r="AH7835">
        <v>907200</v>
      </c>
      <c r="AI7835">
        <v>0</v>
      </c>
      <c r="AJ7835">
        <v>0</v>
      </c>
      <c r="AK7835">
        <v>777600</v>
      </c>
      <c r="AL7835">
        <v>0</v>
      </c>
      <c r="AM7835">
        <v>1166400</v>
      </c>
      <c r="AN7835">
        <v>2332800</v>
      </c>
      <c r="AO7835">
        <v>2332800</v>
      </c>
      <c r="AP7835">
        <v>233280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518400</v>
      </c>
      <c r="AW7835">
        <v>129600</v>
      </c>
      <c r="AX7835">
        <v>0</v>
      </c>
      <c r="AY7835">
        <v>0</v>
      </c>
      <c r="AZ7835">
        <v>5961600</v>
      </c>
      <c r="BA7835">
        <v>2592000</v>
      </c>
      <c r="BB7835">
        <v>1814400</v>
      </c>
      <c r="BC7835">
        <v>0</v>
      </c>
      <c r="BD7835">
        <v>2462400</v>
      </c>
      <c r="BE7835">
        <v>0</v>
      </c>
      <c r="BF7835">
        <v>0</v>
      </c>
      <c r="BG7835">
        <v>648000</v>
      </c>
      <c r="BH7835">
        <v>0</v>
      </c>
      <c r="BI7835">
        <v>0</v>
      </c>
      <c r="BJ7835">
        <v>0</v>
      </c>
      <c r="BK7835">
        <v>0</v>
      </c>
      <c r="BL7835">
        <v>777600</v>
      </c>
      <c r="BM7835">
        <v>129600</v>
      </c>
      <c r="BN7835">
        <v>388800</v>
      </c>
      <c r="BO7835">
        <v>259200</v>
      </c>
      <c r="BP7835">
        <v>518400</v>
      </c>
      <c r="BQ7835">
        <v>518400</v>
      </c>
      <c r="BR7835">
        <v>518400</v>
      </c>
      <c r="BS7835">
        <v>1013.9203247413817</v>
      </c>
      <c r="BT7835">
        <v>511.41785921517004</v>
      </c>
      <c r="BU7835">
        <v>1132.6800695191275</v>
      </c>
      <c r="BV7835">
        <v>1002.4594718671677</v>
      </c>
      <c r="BW7835">
        <v>1011.7852807769586</v>
      </c>
      <c r="BX7835">
        <v>1314.0457602258605</v>
      </c>
      <c r="BY7835">
        <v>1893.6982543197153</v>
      </c>
      <c r="BZ7835">
        <v>1050.0297786657318</v>
      </c>
      <c r="CA7835">
        <v>2465.121352440548</v>
      </c>
      <c r="CB7835">
        <v>2216.2439876601006</v>
      </c>
      <c r="CC7835">
        <v>3066.4678420352502</v>
      </c>
      <c r="CD7835">
        <v>3325.1053335230849</v>
      </c>
      <c r="CE7835">
        <v>3836.5290467204486</v>
      </c>
      <c r="CF7835">
        <v>1902.2183157289758</v>
      </c>
      <c r="CG7835">
        <v>1934.9961530469307</v>
      </c>
      <c r="CH7835">
        <v>1708.5385570993876</v>
      </c>
      <c r="CI7835">
        <v>1808.7400140431573</v>
      </c>
      <c r="CJ7835">
        <v>1810.4443286912485</v>
      </c>
      <c r="CK7835">
        <v>2850146.9815272102</v>
      </c>
      <c r="CL7835">
        <v>309328.43449461285</v>
      </c>
      <c r="CM7835">
        <v>5391933.7070613466</v>
      </c>
      <c r="CN7835">
        <v>291015.35707976797</v>
      </c>
      <c r="CO7835">
        <v>5149741.045523392</v>
      </c>
      <c r="CP7835">
        <v>689050.49282532942</v>
      </c>
      <c r="CQ7835">
        <v>0</v>
      </c>
      <c r="CR7835">
        <v>0</v>
      </c>
      <c r="CS7835">
        <v>0</v>
      </c>
      <c r="CT7835">
        <v>0</v>
      </c>
      <c r="CU7835">
        <v>0</v>
      </c>
      <c r="CV7835">
        <v>0</v>
      </c>
      <c r="CW7835">
        <v>3131056.9458944905</v>
      </c>
      <c r="CX7835">
        <v>2054142.0947056948</v>
      </c>
      <c r="CY7835">
        <v>0</v>
      </c>
      <c r="CZ7835">
        <v>0</v>
      </c>
      <c r="DA7835">
        <v>6047322.4491321193</v>
      </c>
      <c r="DB7835">
        <v>291213.89252508536</v>
      </c>
      <c r="DC7835">
        <v>6182410.142717706</v>
      </c>
      <c r="DD7835">
        <v>3880484.9517308152</v>
      </c>
      <c r="DE7835">
        <v>6188987.0546926279</v>
      </c>
      <c r="DF7835">
        <v>709410.25500025472</v>
      </c>
      <c r="DG7835">
        <v>6204618.6658012075</v>
      </c>
      <c r="DH7835">
        <v>3330358.2463116478</v>
      </c>
      <c r="DI7835">
        <v>3164824.0498046721</v>
      </c>
      <c r="DJ7835">
        <v>3164824.0498046721</v>
      </c>
      <c r="DK7835">
        <v>0</v>
      </c>
      <c r="DL7835">
        <v>0</v>
      </c>
      <c r="DM7835">
        <v>0</v>
      </c>
      <c r="DN7835">
        <v>0</v>
      </c>
      <c r="DO7835">
        <v>0</v>
      </c>
      <c r="DP7835">
        <v>0</v>
      </c>
      <c r="DQ7835">
        <v>6220137.5999843124</v>
      </c>
      <c r="DR7835">
        <v>3860546.2663935302</v>
      </c>
      <c r="DS7835">
        <v>6190110.901783959</v>
      </c>
      <c r="DT7835">
        <v>3398807.0848905127</v>
      </c>
      <c r="DU7835">
        <v>6202409.9974976461</v>
      </c>
      <c r="DV7835">
        <v>2888959.376800254</v>
      </c>
      <c r="DW7835">
        <v>6322058.8767291512</v>
      </c>
      <c r="DX7835">
        <v>6322058.8767291512</v>
      </c>
      <c r="DY7835">
        <v>6346039.6351872031</v>
      </c>
      <c r="DZ7835">
        <v>6346039.6351872031</v>
      </c>
      <c r="EA7835">
        <v>6259434.3749002814</v>
      </c>
      <c r="EB7835">
        <v>6009717.6074200198</v>
      </c>
      <c r="EC7835">
        <v>0</v>
      </c>
      <c r="ED7835">
        <v>0</v>
      </c>
      <c r="EE7835">
        <v>6274795.8723175433</v>
      </c>
      <c r="EF7835">
        <v>6274795.8723175433</v>
      </c>
      <c r="EG7835">
        <v>6284870.1789109791</v>
      </c>
      <c r="EH7835">
        <v>6284870.1789109791</v>
      </c>
      <c r="EI7835">
        <v>5472673.1006549411</v>
      </c>
      <c r="EJ7835">
        <v>1533072.0845188536</v>
      </c>
      <c r="EK7835">
        <v>5328990.7866709465</v>
      </c>
      <c r="EL7835">
        <v>821142.97542464058</v>
      </c>
      <c r="EM7835">
        <v>4229391.7700142283</v>
      </c>
      <c r="EN7835">
        <v>478295.07579795783</v>
      </c>
      <c r="EO7835">
        <v>0</v>
      </c>
      <c r="EP7835">
        <v>0</v>
      </c>
      <c r="EQ7835">
        <v>1874499.5706622279</v>
      </c>
      <c r="ER7835">
        <v>3323556.2313746549</v>
      </c>
      <c r="ES7835">
        <v>5020644.7981148595</v>
      </c>
      <c r="ET7835">
        <v>6288928.5659985039</v>
      </c>
      <c r="EU7835">
        <v>6288928.5659985039</v>
      </c>
      <c r="EV7835">
        <v>6288928.5659985039</v>
      </c>
      <c r="EW7835">
        <v>6256646.3433066122</v>
      </c>
      <c r="EX7835">
        <v>1029329.4156335087</v>
      </c>
      <c r="EY7835">
        <v>297775.52944225154</v>
      </c>
      <c r="EZ7835">
        <v>297775.5294422502</v>
      </c>
      <c r="FA7835">
        <v>6241266.9398285588</v>
      </c>
      <c r="FB7835">
        <v>2957313.4476168579</v>
      </c>
      <c r="FC7835">
        <v>6211734.2695495375</v>
      </c>
      <c r="FD7835">
        <v>4851529.8666475676</v>
      </c>
      <c r="FE7835">
        <v>6237695.0694167893</v>
      </c>
      <c r="FF7835">
        <v>2966050.2279043682</v>
      </c>
      <c r="FG7835">
        <v>6277478.7308659079</v>
      </c>
      <c r="FH7835">
        <v>5254356.2262594625</v>
      </c>
      <c r="FI7835">
        <v>300644.84934670129</v>
      </c>
      <c r="FJ7835">
        <v>6205144.298090267</v>
      </c>
      <c r="FK7835">
        <v>469312.77922908118</v>
      </c>
      <c r="FL7835">
        <v>3715309.4170269761</v>
      </c>
      <c r="FM7835">
        <v>4131284.9488295708</v>
      </c>
      <c r="FN7835">
        <v>4254121.0193267437</v>
      </c>
      <c r="FO7835">
        <v>6226362.2214516085</v>
      </c>
      <c r="FP7835">
        <v>3970723.8241103878</v>
      </c>
      <c r="FQ7835">
        <v>293910.65404912143</v>
      </c>
      <c r="FR7835">
        <v>6166945.163237717</v>
      </c>
      <c r="FS7835">
        <v>3448335.4889852004</v>
      </c>
      <c r="FT7835">
        <v>6290732.3423999297</v>
      </c>
      <c r="FU7835">
        <v>5142419.269637526</v>
      </c>
      <c r="FV7835">
        <v>3496716.3227814632</v>
      </c>
      <c r="FW7835">
        <v>3464418.0049941652</v>
      </c>
      <c r="GD7835">
        <f>AVERAGE(SAFADModel_final_000030[[#This Row],[AF306:Daylighting Reference Point 1 Illuminance '[lux'](Hourly)]:[AF102:Daylighting Reference Point 1 Illuminance '[lux'](Hourly)]])</f>
        <v>1266.1286835301846</v>
      </c>
      <c r="GE7835">
        <f>AVERAGE(SAFADModel_final_000030[[#This Row],[IPD:Daylighting Reference Point 1 Illuminance '[lux'](Hourly)]:[AF211:Daylighting Reference Point 1 Illuminance '[lux'](Hourly)]])</f>
        <v>2401.0315087276203</v>
      </c>
    </row>
    <row r="7836" spans="1:187" x14ac:dyDescent="0.25">
      <c r="A7836" s="1" t="s">
        <v>8013</v>
      </c>
      <c r="B7836">
        <v>0</v>
      </c>
      <c r="C7836">
        <v>0</v>
      </c>
      <c r="D7836">
        <v>777600</v>
      </c>
      <c r="E7836">
        <v>0</v>
      </c>
      <c r="F7836">
        <v>0</v>
      </c>
      <c r="G7836">
        <v>0</v>
      </c>
      <c r="H7836">
        <v>38880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2908800</v>
      </c>
      <c r="S7836">
        <v>0</v>
      </c>
      <c r="T7836">
        <v>2343600</v>
      </c>
      <c r="U7836">
        <v>0</v>
      </c>
      <c r="V7836">
        <v>0</v>
      </c>
      <c r="W7836">
        <v>2343600</v>
      </c>
      <c r="X7836">
        <v>2332800</v>
      </c>
      <c r="Y7836">
        <v>2332800</v>
      </c>
      <c r="Z7836">
        <v>2332800</v>
      </c>
      <c r="AA7836">
        <v>0</v>
      </c>
      <c r="AB7836">
        <v>2332800</v>
      </c>
      <c r="AC7836">
        <v>2332800</v>
      </c>
      <c r="AD7836">
        <v>0</v>
      </c>
      <c r="AE7836">
        <v>0</v>
      </c>
      <c r="AF7836">
        <v>0</v>
      </c>
      <c r="AG7836">
        <v>1684800</v>
      </c>
      <c r="AH7836">
        <v>1814400</v>
      </c>
      <c r="AI7836">
        <v>0</v>
      </c>
      <c r="AJ7836">
        <v>0</v>
      </c>
      <c r="AK7836">
        <v>1555200</v>
      </c>
      <c r="AL7836">
        <v>0</v>
      </c>
      <c r="AM7836">
        <v>2332800</v>
      </c>
      <c r="AN7836">
        <v>2332800</v>
      </c>
      <c r="AO7836">
        <v>2332800</v>
      </c>
      <c r="AP7836">
        <v>2332800</v>
      </c>
      <c r="AQ7836">
        <v>1166400</v>
      </c>
      <c r="AR7836">
        <v>0</v>
      </c>
      <c r="AS7836">
        <v>0</v>
      </c>
      <c r="AT7836">
        <v>0</v>
      </c>
      <c r="AU7836">
        <v>0</v>
      </c>
      <c r="AV7836">
        <v>518400</v>
      </c>
      <c r="AW7836">
        <v>129600</v>
      </c>
      <c r="AX7836">
        <v>0</v>
      </c>
      <c r="AY7836">
        <v>0</v>
      </c>
      <c r="AZ7836">
        <v>5961600</v>
      </c>
      <c r="BA7836">
        <v>2592000</v>
      </c>
      <c r="BB7836">
        <v>1814400</v>
      </c>
      <c r="BC7836">
        <v>0</v>
      </c>
      <c r="BD7836">
        <v>2462400</v>
      </c>
      <c r="BE7836">
        <v>0</v>
      </c>
      <c r="BF7836">
        <v>0</v>
      </c>
      <c r="BG7836">
        <v>648000</v>
      </c>
      <c r="BH7836">
        <v>0</v>
      </c>
      <c r="BI7836">
        <v>0</v>
      </c>
      <c r="BJ7836">
        <v>0</v>
      </c>
      <c r="BK7836">
        <v>0</v>
      </c>
      <c r="BL7836">
        <v>777600</v>
      </c>
      <c r="BM7836">
        <v>129600</v>
      </c>
      <c r="BN7836">
        <v>388800</v>
      </c>
      <c r="BO7836">
        <v>259200</v>
      </c>
      <c r="BP7836">
        <v>518400</v>
      </c>
      <c r="BQ7836">
        <v>518400</v>
      </c>
      <c r="BR7836">
        <v>518400</v>
      </c>
      <c r="BS7836">
        <v>1010.918561746903</v>
      </c>
      <c r="BT7836">
        <v>513.54799837610506</v>
      </c>
      <c r="BU7836">
        <v>1123.5763399322975</v>
      </c>
      <c r="BV7836">
        <v>1009.6113009648152</v>
      </c>
      <c r="BW7836">
        <v>1019.0834481090224</v>
      </c>
      <c r="BX7836">
        <v>1383.7822663037798</v>
      </c>
      <c r="BY7836">
        <v>1985.0583762642107</v>
      </c>
      <c r="BZ7836">
        <v>1064.5260963259479</v>
      </c>
      <c r="CA7836">
        <v>2730.2776501621888</v>
      </c>
      <c r="CB7836">
        <v>2483.9692279642145</v>
      </c>
      <c r="CC7836">
        <v>3403.5154275291311</v>
      </c>
      <c r="CD7836">
        <v>3872.5129982014191</v>
      </c>
      <c r="CE7836">
        <v>3798.8269434842537</v>
      </c>
      <c r="CF7836">
        <v>2158.7314628744248</v>
      </c>
      <c r="CG7836">
        <v>2193.4598636314995</v>
      </c>
      <c r="CH7836">
        <v>1966.9519956458037</v>
      </c>
      <c r="CI7836">
        <v>2049.0989707960125</v>
      </c>
      <c r="CJ7836">
        <v>2050.427201975614</v>
      </c>
      <c r="CK7836">
        <v>3244603.4277677704</v>
      </c>
      <c r="CL7836">
        <v>305699.77006062405</v>
      </c>
      <c r="CM7836">
        <v>5805624.7363378014</v>
      </c>
      <c r="CN7836">
        <v>288974.84164782718</v>
      </c>
      <c r="CO7836">
        <v>5178738.3535854015</v>
      </c>
      <c r="CP7836">
        <v>289254.27230687905</v>
      </c>
      <c r="CQ7836">
        <v>0</v>
      </c>
      <c r="CR7836">
        <v>0</v>
      </c>
      <c r="CS7836">
        <v>0</v>
      </c>
      <c r="CT7836">
        <v>0</v>
      </c>
      <c r="CU7836">
        <v>0</v>
      </c>
      <c r="CV7836">
        <v>0</v>
      </c>
      <c r="CW7836">
        <v>6158376.8722170703</v>
      </c>
      <c r="CX7836">
        <v>3448380.8070038334</v>
      </c>
      <c r="CY7836">
        <v>0</v>
      </c>
      <c r="CZ7836">
        <v>0</v>
      </c>
      <c r="DA7836">
        <v>6192445.3606182579</v>
      </c>
      <c r="DB7836">
        <v>426631.02690155659</v>
      </c>
      <c r="DC7836">
        <v>6180075.5640710928</v>
      </c>
      <c r="DD7836">
        <v>4244807.3501681397</v>
      </c>
      <c r="DE7836">
        <v>6191629.7155654505</v>
      </c>
      <c r="DF7836">
        <v>1205937.1301563242</v>
      </c>
      <c r="DG7836">
        <v>6201259.3164943811</v>
      </c>
      <c r="DH7836">
        <v>3706111.739649321</v>
      </c>
      <c r="DI7836">
        <v>6208656.9261104064</v>
      </c>
      <c r="DJ7836">
        <v>6122374.7440219494</v>
      </c>
      <c r="DK7836">
        <v>0</v>
      </c>
      <c r="DL7836">
        <v>0</v>
      </c>
      <c r="DM7836">
        <v>0</v>
      </c>
      <c r="DN7836">
        <v>0</v>
      </c>
      <c r="DO7836">
        <v>0</v>
      </c>
      <c r="DP7836">
        <v>0</v>
      </c>
      <c r="DQ7836">
        <v>6219493.5688935965</v>
      </c>
      <c r="DR7836">
        <v>4047350.0868630679</v>
      </c>
      <c r="DS7836">
        <v>6192630.5092430972</v>
      </c>
      <c r="DT7836">
        <v>4029757.8744182</v>
      </c>
      <c r="DU7836">
        <v>6206348.1312337555</v>
      </c>
      <c r="DV7836">
        <v>3472508.5861165952</v>
      </c>
      <c r="DW7836">
        <v>6323063.737549996</v>
      </c>
      <c r="DX7836">
        <v>6323063.737549996</v>
      </c>
      <c r="DY7836">
        <v>6355816.1805801829</v>
      </c>
      <c r="DZ7836">
        <v>6355816.1805801829</v>
      </c>
      <c r="EA7836">
        <v>6250372.6028261883</v>
      </c>
      <c r="EB7836">
        <v>6227617.0589546012</v>
      </c>
      <c r="EC7836">
        <v>0</v>
      </c>
      <c r="ED7836">
        <v>0</v>
      </c>
      <c r="EE7836">
        <v>6267776.4975482551</v>
      </c>
      <c r="EF7836">
        <v>6267776.4975482551</v>
      </c>
      <c r="EG7836">
        <v>6279374.2646682989</v>
      </c>
      <c r="EH7836">
        <v>6279374.2646682989</v>
      </c>
      <c r="EI7836">
        <v>6263357.4073934797</v>
      </c>
      <c r="EJ7836">
        <v>2223610.3442663723</v>
      </c>
      <c r="EK7836">
        <v>6279760.3119195243</v>
      </c>
      <c r="EL7836">
        <v>1162706.9243887567</v>
      </c>
      <c r="EM7836">
        <v>4374727.2199804299</v>
      </c>
      <c r="EN7836">
        <v>303494.25944772799</v>
      </c>
      <c r="EO7836">
        <v>2867084.0900306157</v>
      </c>
      <c r="EP7836">
        <v>637758.16213234863</v>
      </c>
      <c r="EQ7836">
        <v>2021623.8155031377</v>
      </c>
      <c r="ER7836">
        <v>3592916.8662649393</v>
      </c>
      <c r="ES7836">
        <v>5352027.9711290793</v>
      </c>
      <c r="ET7836">
        <v>6307756.3297284041</v>
      </c>
      <c r="EU7836">
        <v>6307756.3297284041</v>
      </c>
      <c r="EV7836">
        <v>6307756.3297284041</v>
      </c>
      <c r="EW7836">
        <v>6261561.4225150365</v>
      </c>
      <c r="EX7836">
        <v>1453990.8339068047</v>
      </c>
      <c r="EY7836">
        <v>296433.45029617124</v>
      </c>
      <c r="EZ7836">
        <v>296433.45029617194</v>
      </c>
      <c r="FA7836">
        <v>6247602.0585291628</v>
      </c>
      <c r="FB7836">
        <v>3453124.5273691337</v>
      </c>
      <c r="FC7836">
        <v>6210189.0124399764</v>
      </c>
      <c r="FD7836">
        <v>5675209.0908065857</v>
      </c>
      <c r="FE7836">
        <v>6241386.9833788443</v>
      </c>
      <c r="FF7836">
        <v>3546386.700331152</v>
      </c>
      <c r="FG7836">
        <v>6281114.4216034347</v>
      </c>
      <c r="FH7836">
        <v>6014154.4634642843</v>
      </c>
      <c r="FI7836">
        <v>302422.09480891773</v>
      </c>
      <c r="FJ7836">
        <v>6228137.9595009508</v>
      </c>
      <c r="FK7836">
        <v>1058181.1537851798</v>
      </c>
      <c r="FL7836">
        <v>3850661.4041404934</v>
      </c>
      <c r="FM7836">
        <v>4343250.2519587912</v>
      </c>
      <c r="FN7836">
        <v>4465015.1961207949</v>
      </c>
      <c r="FO7836">
        <v>6227187.2391636595</v>
      </c>
      <c r="FP7836">
        <v>4675300.2448504549</v>
      </c>
      <c r="FQ7836">
        <v>292221.60236412328</v>
      </c>
      <c r="FR7836">
        <v>6166665.9498805758</v>
      </c>
      <c r="FS7836">
        <v>4137242.9677536665</v>
      </c>
      <c r="FT7836">
        <v>6312306.3890443295</v>
      </c>
      <c r="FU7836">
        <v>5545781.9532499835</v>
      </c>
      <c r="FV7836">
        <v>3840423.8374544722</v>
      </c>
      <c r="FW7836">
        <v>3783711.8209851971</v>
      </c>
      <c r="GD7836">
        <f>AVERAGE(SAFADModel_final_000030[[#This Row],[AF306:Daylighting Reference Point 1 Illuminance '[lux'](Hourly)]:[AF102:Daylighting Reference Point 1 Illuminance '[lux'](Hourly)]])</f>
        <v>1315.598004242808</v>
      </c>
      <c r="GE7836">
        <f>AVERAGE(SAFADModel_final_000030[[#This Row],[IPD:Daylighting Reference Point 1 Illuminance '[lux'](Hourly)]:[AF211:Daylighting Reference Point 1 Illuminance '[lux'](Hourly)]])</f>
        <v>2664.1660102335968</v>
      </c>
    </row>
    <row r="7837" spans="1:187" x14ac:dyDescent="0.25">
      <c r="A7837" s="1" t="s">
        <v>8014</v>
      </c>
      <c r="B7837">
        <v>0</v>
      </c>
      <c r="C7837">
        <v>0</v>
      </c>
      <c r="D7837">
        <v>77760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1454400</v>
      </c>
      <c r="S7837">
        <v>0</v>
      </c>
      <c r="T7837">
        <v>1171800</v>
      </c>
      <c r="U7837">
        <v>0</v>
      </c>
      <c r="V7837">
        <v>0</v>
      </c>
      <c r="W7837">
        <v>2343600</v>
      </c>
      <c r="X7837">
        <v>1166400</v>
      </c>
      <c r="Y7837">
        <v>2332800</v>
      </c>
      <c r="Z7837">
        <v>1166400</v>
      </c>
      <c r="AA7837">
        <v>0</v>
      </c>
      <c r="AB7837">
        <v>1166400</v>
      </c>
      <c r="AC7837">
        <v>1166400</v>
      </c>
      <c r="AD7837">
        <v>0</v>
      </c>
      <c r="AE7837">
        <v>0</v>
      </c>
      <c r="AF7837">
        <v>0</v>
      </c>
      <c r="AG7837">
        <v>1684800</v>
      </c>
      <c r="AH7837">
        <v>1814400</v>
      </c>
      <c r="AI7837">
        <v>0</v>
      </c>
      <c r="AJ7837">
        <v>0</v>
      </c>
      <c r="AK7837">
        <v>1555200</v>
      </c>
      <c r="AL7837">
        <v>0</v>
      </c>
      <c r="AM7837">
        <v>2332800</v>
      </c>
      <c r="AN7837">
        <v>2332800</v>
      </c>
      <c r="AO7837">
        <v>2332800</v>
      </c>
      <c r="AP7837">
        <v>2332800</v>
      </c>
      <c r="AQ7837">
        <v>2332800</v>
      </c>
      <c r="AR7837">
        <v>0</v>
      </c>
      <c r="AS7837">
        <v>0</v>
      </c>
      <c r="AT7837">
        <v>0</v>
      </c>
      <c r="AU7837">
        <v>0</v>
      </c>
      <c r="AV7837">
        <v>518400</v>
      </c>
      <c r="AW7837">
        <v>129600</v>
      </c>
      <c r="AX7837">
        <v>0</v>
      </c>
      <c r="AY7837">
        <v>0</v>
      </c>
      <c r="AZ7837">
        <v>5961600</v>
      </c>
      <c r="BA7837">
        <v>2592000</v>
      </c>
      <c r="BB7837">
        <v>1814400</v>
      </c>
      <c r="BC7837">
        <v>0</v>
      </c>
      <c r="BD7837">
        <v>2462400</v>
      </c>
      <c r="BE7837">
        <v>0</v>
      </c>
      <c r="BF7837">
        <v>0</v>
      </c>
      <c r="BG7837">
        <v>648000</v>
      </c>
      <c r="BH7837">
        <v>0</v>
      </c>
      <c r="BI7837">
        <v>0</v>
      </c>
      <c r="BJ7837">
        <v>0</v>
      </c>
      <c r="BK7837">
        <v>0</v>
      </c>
      <c r="BL7837">
        <v>777600</v>
      </c>
      <c r="BM7837">
        <v>129600</v>
      </c>
      <c r="BN7837">
        <v>388800</v>
      </c>
      <c r="BO7837">
        <v>259200</v>
      </c>
      <c r="BP7837">
        <v>518400</v>
      </c>
      <c r="BQ7837">
        <v>518400</v>
      </c>
      <c r="BR7837">
        <v>518400</v>
      </c>
      <c r="BS7837">
        <v>960.19236065799805</v>
      </c>
      <c r="BT7837">
        <v>492.69423515335893</v>
      </c>
      <c r="BU7837">
        <v>1061.6196091906352</v>
      </c>
      <c r="BV7837">
        <v>967.79118469474304</v>
      </c>
      <c r="BW7837">
        <v>976.85053281547869</v>
      </c>
      <c r="BX7837">
        <v>1395.6245010156224</v>
      </c>
      <c r="BY7837">
        <v>1997.8357391162829</v>
      </c>
      <c r="BZ7837">
        <v>1027.6718378018129</v>
      </c>
      <c r="CA7837">
        <v>2921.1504482282348</v>
      </c>
      <c r="CB7837">
        <v>2587.7608960742623</v>
      </c>
      <c r="CC7837">
        <v>3528.0881187522641</v>
      </c>
      <c r="CD7837">
        <v>4211.2404030510488</v>
      </c>
      <c r="CE7837">
        <v>3466.5140609066825</v>
      </c>
      <c r="CF7837">
        <v>2240.9995611472928</v>
      </c>
      <c r="CG7837">
        <v>2275.041325278371</v>
      </c>
      <c r="CH7837">
        <v>2072.4633158116899</v>
      </c>
      <c r="CI7837">
        <v>2126.5304632869133</v>
      </c>
      <c r="CJ7837">
        <v>2127.5149634913705</v>
      </c>
      <c r="CK7837">
        <v>3220780.1199063053</v>
      </c>
      <c r="CL7837">
        <v>306633.35493162932</v>
      </c>
      <c r="CM7837">
        <v>6111170.9274251023</v>
      </c>
      <c r="CN7837">
        <v>292609.44842534006</v>
      </c>
      <c r="CO7837">
        <v>5352230.5624687029</v>
      </c>
      <c r="CP7837">
        <v>289520.38479040354</v>
      </c>
      <c r="CQ7837">
        <v>0</v>
      </c>
      <c r="CR7837">
        <v>0</v>
      </c>
      <c r="CS7837">
        <v>0</v>
      </c>
      <c r="CT7837">
        <v>0</v>
      </c>
      <c r="CU7837">
        <v>0</v>
      </c>
      <c r="CV7837">
        <v>0</v>
      </c>
      <c r="CW7837">
        <v>0</v>
      </c>
      <c r="CX7837">
        <v>0</v>
      </c>
      <c r="CY7837">
        <v>0</v>
      </c>
      <c r="CZ7837">
        <v>0</v>
      </c>
      <c r="DA7837">
        <v>3102314.1878597774</v>
      </c>
      <c r="DB7837">
        <v>342641.24743379687</v>
      </c>
      <c r="DC7837">
        <v>6196496.8074040376</v>
      </c>
      <c r="DD7837">
        <v>3072432.2317545949</v>
      </c>
      <c r="DE7837">
        <v>6047837.629489569</v>
      </c>
      <c r="DF7837">
        <v>330582.60418823484</v>
      </c>
      <c r="DG7837">
        <v>6216724.4262163555</v>
      </c>
      <c r="DH7837">
        <v>4163742.1657954874</v>
      </c>
      <c r="DI7837">
        <v>6202579.5378822573</v>
      </c>
      <c r="DJ7837">
        <v>6194684.443276545</v>
      </c>
      <c r="DK7837">
        <v>0</v>
      </c>
      <c r="DL7837">
        <v>0</v>
      </c>
      <c r="DM7837">
        <v>0</v>
      </c>
      <c r="DN7837">
        <v>0</v>
      </c>
      <c r="DO7837">
        <v>0</v>
      </c>
      <c r="DP7837">
        <v>0</v>
      </c>
      <c r="DQ7837">
        <v>3116190.3016400444</v>
      </c>
      <c r="DR7837">
        <v>2169488.4421958118</v>
      </c>
      <c r="DS7837">
        <v>6208063.9580144826</v>
      </c>
      <c r="DT7837">
        <v>4606544.5815671878</v>
      </c>
      <c r="DU7837">
        <v>6222281.5681889057</v>
      </c>
      <c r="DV7837">
        <v>4040255.4156612544</v>
      </c>
      <c r="DW7837">
        <v>6354215.9648455437</v>
      </c>
      <c r="DX7837">
        <v>6354215.9648455437</v>
      </c>
      <c r="DY7837">
        <v>6382549.048450768</v>
      </c>
      <c r="DZ7837">
        <v>6382549.048450768</v>
      </c>
      <c r="EA7837">
        <v>6278712.7615285544</v>
      </c>
      <c r="EB7837">
        <v>6237893.1569120847</v>
      </c>
      <c r="EC7837">
        <v>0</v>
      </c>
      <c r="ED7837">
        <v>0</v>
      </c>
      <c r="EE7837">
        <v>6298065.5764607694</v>
      </c>
      <c r="EF7837">
        <v>6298065.5764607694</v>
      </c>
      <c r="EG7837">
        <v>6310077.690992807</v>
      </c>
      <c r="EH7837">
        <v>6310077.690992807</v>
      </c>
      <c r="EI7837">
        <v>6275015.0133335264</v>
      </c>
      <c r="EJ7837">
        <v>2577110.3946288279</v>
      </c>
      <c r="EK7837">
        <v>6290493.6859776741</v>
      </c>
      <c r="EL7837">
        <v>1503801.7900954667</v>
      </c>
      <c r="EM7837">
        <v>4647790.6967158746</v>
      </c>
      <c r="EN7837">
        <v>303826.50479380036</v>
      </c>
      <c r="EO7837">
        <v>6272640.6146617075</v>
      </c>
      <c r="EP7837">
        <v>344237.67073001002</v>
      </c>
      <c r="EQ7837">
        <v>2093011.242769599</v>
      </c>
      <c r="ER7837">
        <v>3726728.0512754289</v>
      </c>
      <c r="ES7837">
        <v>5599233.0855022408</v>
      </c>
      <c r="ET7837">
        <v>6341658.947688777</v>
      </c>
      <c r="EU7837">
        <v>6341658.947688777</v>
      </c>
      <c r="EV7837">
        <v>6341658.947688777</v>
      </c>
      <c r="EW7837">
        <v>6279043.9735181704</v>
      </c>
      <c r="EX7837">
        <v>1825099.0142955803</v>
      </c>
      <c r="EY7837">
        <v>297563.08254106669</v>
      </c>
      <c r="EZ7837">
        <v>297563.08254106832</v>
      </c>
      <c r="FA7837">
        <v>6266094.1203485364</v>
      </c>
      <c r="FB7837">
        <v>3924066.8598272786</v>
      </c>
      <c r="FC7837">
        <v>6226335.9595298814</v>
      </c>
      <c r="FD7837">
        <v>6171964.7041987302</v>
      </c>
      <c r="FE7837">
        <v>6258897.0042968085</v>
      </c>
      <c r="FF7837">
        <v>4026049.0608129241</v>
      </c>
      <c r="FG7837">
        <v>6298657.1789864097</v>
      </c>
      <c r="FH7837">
        <v>6294801.2259836793</v>
      </c>
      <c r="FI7837">
        <v>771921.38963992195</v>
      </c>
      <c r="FJ7837">
        <v>6241746.7551448923</v>
      </c>
      <c r="FK7837">
        <v>1494913.0336373013</v>
      </c>
      <c r="FL7837">
        <v>3993237.8410297884</v>
      </c>
      <c r="FM7837">
        <v>4531420.6526215672</v>
      </c>
      <c r="FN7837">
        <v>4660753.983241139</v>
      </c>
      <c r="FO7837">
        <v>6242478.3256999683</v>
      </c>
      <c r="FP7837">
        <v>5225553.0556680672</v>
      </c>
      <c r="FQ7837">
        <v>292992.23707928689</v>
      </c>
      <c r="FR7837">
        <v>6179474.099366663</v>
      </c>
      <c r="FS7837">
        <v>4708836.1305937357</v>
      </c>
      <c r="FT7837">
        <v>6348277.6574940002</v>
      </c>
      <c r="FU7837">
        <v>5872804.1639644299</v>
      </c>
      <c r="FV7837">
        <v>4127258.5316836555</v>
      </c>
      <c r="FW7837">
        <v>4058451.1992147272</v>
      </c>
      <c r="GD7837">
        <f>AVERAGE(SAFADModel_final_000030[[#This Row],[AF306:Daylighting Reference Point 1 Illuminance '[lux'](Hourly)]:[AF102:Daylighting Reference Point 1 Illuminance '[lux'](Hourly)]])</f>
        <v>1311.2700498526851</v>
      </c>
      <c r="GE7837">
        <f>AVERAGE(SAFADModel_final_000030[[#This Row],[IPD:Daylighting Reference Point 1 Illuminance '[lux'](Hourly)]:[AF211:Daylighting Reference Point 1 Illuminance '[lux'](Hourly)]])</f>
        <v>2737.3503453110989</v>
      </c>
    </row>
    <row r="7838" spans="1:187" x14ac:dyDescent="0.25">
      <c r="A7838" s="1" t="s">
        <v>8015</v>
      </c>
      <c r="B7838">
        <v>0</v>
      </c>
      <c r="C7838">
        <v>0</v>
      </c>
      <c r="D7838">
        <v>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2343600</v>
      </c>
      <c r="X7838">
        <v>2332800</v>
      </c>
      <c r="Y7838">
        <v>2332800</v>
      </c>
      <c r="Z7838">
        <v>2332800</v>
      </c>
      <c r="AA7838">
        <v>0</v>
      </c>
      <c r="AB7838">
        <v>2332800</v>
      </c>
      <c r="AC7838">
        <v>2332800</v>
      </c>
      <c r="AD7838">
        <v>0</v>
      </c>
      <c r="AE7838">
        <v>0</v>
      </c>
      <c r="AF7838">
        <v>0</v>
      </c>
      <c r="AG7838">
        <v>1684800</v>
      </c>
      <c r="AH7838">
        <v>1814400</v>
      </c>
      <c r="AI7838">
        <v>0</v>
      </c>
      <c r="AJ7838">
        <v>0</v>
      </c>
      <c r="AK7838">
        <v>777600</v>
      </c>
      <c r="AL7838">
        <v>0</v>
      </c>
      <c r="AM7838">
        <v>2332800</v>
      </c>
      <c r="AN7838">
        <v>1166400</v>
      </c>
      <c r="AO7838">
        <v>1166400</v>
      </c>
      <c r="AP7838">
        <v>1166400</v>
      </c>
      <c r="AQ7838">
        <v>233280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904.73814827649596</v>
      </c>
      <c r="BT7838">
        <v>467.83884673427525</v>
      </c>
      <c r="BU7838">
        <v>991.93913974102395</v>
      </c>
      <c r="BV7838">
        <v>914.71563177164478</v>
      </c>
      <c r="BW7838">
        <v>923.27270339577683</v>
      </c>
      <c r="BX7838">
        <v>1408.7588497031074</v>
      </c>
      <c r="BY7838">
        <v>2013.6844758458039</v>
      </c>
      <c r="BZ7838">
        <v>978.36408784136222</v>
      </c>
      <c r="CA7838">
        <v>3159.6070288908522</v>
      </c>
      <c r="CB7838">
        <v>2712.3772746411373</v>
      </c>
      <c r="CC7838">
        <v>3697.4558004759874</v>
      </c>
      <c r="CD7838">
        <v>4598.1018708662386</v>
      </c>
      <c r="CE7838">
        <v>3232.9102339303845</v>
      </c>
      <c r="CF7838">
        <v>2315.2403025356198</v>
      </c>
      <c r="CG7838">
        <v>2349.7371037885546</v>
      </c>
      <c r="CH7838">
        <v>2167.1388291313019</v>
      </c>
      <c r="CI7838">
        <v>2199.9194193525964</v>
      </c>
      <c r="CJ7838">
        <v>2200.7134119961688</v>
      </c>
      <c r="CK7838">
        <v>3676294.081525336</v>
      </c>
      <c r="CL7838">
        <v>309052.11610052962</v>
      </c>
      <c r="CM7838">
        <v>6233250.9626735579</v>
      </c>
      <c r="CN7838">
        <v>509167.50016583572</v>
      </c>
      <c r="CO7838">
        <v>4642808.0233365027</v>
      </c>
      <c r="CP7838">
        <v>293486.03213465365</v>
      </c>
      <c r="CQ7838">
        <v>0</v>
      </c>
      <c r="CR7838">
        <v>0</v>
      </c>
      <c r="CS7838">
        <v>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6222569.006504437</v>
      </c>
      <c r="DD7838">
        <v>1834304.715659369</v>
      </c>
      <c r="DE7838">
        <v>6230947.5585396262</v>
      </c>
      <c r="DF7838">
        <v>669378.4769195565</v>
      </c>
      <c r="DG7838">
        <v>6239645.9179365216</v>
      </c>
      <c r="DH7838">
        <v>3473824.1294753812</v>
      </c>
      <c r="DI7838">
        <v>0</v>
      </c>
      <c r="DJ7838">
        <v>0</v>
      </c>
      <c r="DK7838">
        <v>0</v>
      </c>
      <c r="DL7838">
        <v>0</v>
      </c>
      <c r="DM7838">
        <v>0</v>
      </c>
      <c r="DN7838">
        <v>0</v>
      </c>
      <c r="DO7838">
        <v>0</v>
      </c>
      <c r="DP7838">
        <v>0</v>
      </c>
      <c r="DQ7838">
        <v>0</v>
      </c>
      <c r="DR7838">
        <v>0</v>
      </c>
      <c r="DS7838">
        <v>0</v>
      </c>
      <c r="DT7838">
        <v>0</v>
      </c>
      <c r="DU7838">
        <v>6243279.4206880685</v>
      </c>
      <c r="DV7838">
        <v>4612673.7397558801</v>
      </c>
      <c r="DW7838">
        <v>6390029.0378856082</v>
      </c>
      <c r="DX7838">
        <v>6390029.0378856082</v>
      </c>
      <c r="DY7838">
        <v>6391407.5477642585</v>
      </c>
      <c r="DZ7838">
        <v>6391407.5477642585</v>
      </c>
      <c r="EA7838">
        <v>6323304.2160622533</v>
      </c>
      <c r="EB7838">
        <v>6323304.2160622533</v>
      </c>
      <c r="EC7838">
        <v>0</v>
      </c>
      <c r="ED7838">
        <v>0</v>
      </c>
      <c r="EE7838">
        <v>6343003.5668294616</v>
      </c>
      <c r="EF7838">
        <v>6343003.5668294616</v>
      </c>
      <c r="EG7838">
        <v>6354428.6133934855</v>
      </c>
      <c r="EH7838">
        <v>6354428.6133934855</v>
      </c>
      <c r="EI7838">
        <v>5929249.1738382848</v>
      </c>
      <c r="EJ7838">
        <v>1343695.8254896707</v>
      </c>
      <c r="EK7838">
        <v>5721047.2425052887</v>
      </c>
      <c r="EL7838">
        <v>773455.33936336718</v>
      </c>
      <c r="EM7838">
        <v>5247026.8418666441</v>
      </c>
      <c r="EN7838">
        <v>1451621.178123214</v>
      </c>
      <c r="EO7838">
        <v>6326600.4404750941</v>
      </c>
      <c r="EP7838">
        <v>693548.16720756097</v>
      </c>
      <c r="EQ7838">
        <v>0</v>
      </c>
      <c r="ER7838">
        <v>0</v>
      </c>
      <c r="ES7838">
        <v>0</v>
      </c>
      <c r="ET7838">
        <v>0</v>
      </c>
      <c r="EU7838">
        <v>0</v>
      </c>
      <c r="EV7838">
        <v>0</v>
      </c>
      <c r="EW7838">
        <v>0</v>
      </c>
      <c r="EX7838">
        <v>0</v>
      </c>
      <c r="EY7838">
        <v>0</v>
      </c>
      <c r="EZ7838">
        <v>0</v>
      </c>
      <c r="FA7838">
        <v>0</v>
      </c>
      <c r="FB7838">
        <v>0</v>
      </c>
      <c r="FC7838">
        <v>0</v>
      </c>
      <c r="FD7838">
        <v>0</v>
      </c>
      <c r="FE7838">
        <v>0</v>
      </c>
      <c r="FF7838">
        <v>0</v>
      </c>
      <c r="FG7838">
        <v>0</v>
      </c>
      <c r="FH7838">
        <v>0</v>
      </c>
      <c r="FI7838">
        <v>0</v>
      </c>
      <c r="FJ7838">
        <v>0</v>
      </c>
      <c r="FK7838">
        <v>0</v>
      </c>
      <c r="FL7838">
        <v>0</v>
      </c>
      <c r="FM7838">
        <v>0</v>
      </c>
      <c r="FN7838">
        <v>0</v>
      </c>
      <c r="FO7838">
        <v>0</v>
      </c>
      <c r="FP7838">
        <v>0</v>
      </c>
      <c r="FQ7838">
        <v>0</v>
      </c>
      <c r="FR7838">
        <v>0</v>
      </c>
      <c r="FS7838">
        <v>0</v>
      </c>
      <c r="FT7838">
        <v>0</v>
      </c>
      <c r="FU7838">
        <v>6224029.7292532809</v>
      </c>
      <c r="FV7838">
        <v>4409141.4872148875</v>
      </c>
      <c r="FW7838">
        <v>4335265.6013702303</v>
      </c>
      <c r="GD7838">
        <f>AVERAGE(SAFADModel_final_000030[[#This Row],[AF306:Daylighting Reference Point 1 Illuminance '[lux'](Hourly)]:[AF102:Daylighting Reference Point 1 Illuminance '[lux'](Hourly)]])</f>
        <v>1306.9909902444824</v>
      </c>
      <c r="GE7838">
        <f>AVERAGE(SAFADModel_final_000030[[#This Row],[IPD:Daylighting Reference Point 1 Illuminance '[lux'](Hourly)]:[AF211:Daylighting Reference Point 1 Illuminance '[lux'](Hourly)]])</f>
        <v>2830.3993607464436</v>
      </c>
    </row>
    <row r="7839" spans="1:187" x14ac:dyDescent="0.25">
      <c r="A7839" s="1" t="s">
        <v>8016</v>
      </c>
      <c r="B7839">
        <v>0</v>
      </c>
      <c r="C7839">
        <v>0</v>
      </c>
      <c r="D7839">
        <v>38880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2343600</v>
      </c>
      <c r="X7839">
        <v>2332800</v>
      </c>
      <c r="Y7839">
        <v>2332800</v>
      </c>
      <c r="Z7839">
        <v>2332800</v>
      </c>
      <c r="AA7839">
        <v>0</v>
      </c>
      <c r="AB7839">
        <v>2332800</v>
      </c>
      <c r="AC7839">
        <v>233280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777600</v>
      </c>
      <c r="AL7839">
        <v>0</v>
      </c>
      <c r="AM7839">
        <v>0</v>
      </c>
      <c r="AN7839">
        <v>2332800</v>
      </c>
      <c r="AO7839">
        <v>2332800</v>
      </c>
      <c r="AP7839">
        <v>2332800</v>
      </c>
      <c r="AQ7839">
        <v>116640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833.79764149250025</v>
      </c>
      <c r="BT7839">
        <v>434.40056350067192</v>
      </c>
      <c r="BU7839">
        <v>904.73507556692505</v>
      </c>
      <c r="BV7839">
        <v>842.83563016717687</v>
      </c>
      <c r="BW7839">
        <v>850.68322169475357</v>
      </c>
      <c r="BX7839">
        <v>1393.9318142880611</v>
      </c>
      <c r="BY7839">
        <v>1992.1117511673845</v>
      </c>
      <c r="BZ7839">
        <v>907.92416288365609</v>
      </c>
      <c r="CA7839">
        <v>3344.388076826644</v>
      </c>
      <c r="CB7839">
        <v>2730.603699067045</v>
      </c>
      <c r="CC7839">
        <v>3727.9936289179509</v>
      </c>
      <c r="CD7839">
        <v>4802.9128277208483</v>
      </c>
      <c r="CE7839">
        <v>2928.2772242471897</v>
      </c>
      <c r="CF7839">
        <v>2255.2823554388392</v>
      </c>
      <c r="CG7839">
        <v>2289.9635098469421</v>
      </c>
      <c r="CH7839">
        <v>2128.6468864628987</v>
      </c>
      <c r="CI7839">
        <v>2147.0216639077939</v>
      </c>
      <c r="CJ7839">
        <v>2147.6983097183015</v>
      </c>
      <c r="CK7839">
        <v>3757117.8591444199</v>
      </c>
      <c r="CL7839">
        <v>310493.73940508213</v>
      </c>
      <c r="CM7839">
        <v>6239559.7642147206</v>
      </c>
      <c r="CN7839">
        <v>661784.72303999623</v>
      </c>
      <c r="CO7839">
        <v>5489908.2725904156</v>
      </c>
      <c r="CP7839">
        <v>1938913.6217460767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6228045.7871070672</v>
      </c>
      <c r="DD7839">
        <v>2030897.8994569131</v>
      </c>
      <c r="DE7839">
        <v>6234625.7133775018</v>
      </c>
      <c r="DF7839">
        <v>909224.41695615463</v>
      </c>
      <c r="DG7839">
        <v>6248094.3533939086</v>
      </c>
      <c r="DH7839">
        <v>4364303.0276430408</v>
      </c>
      <c r="DI7839">
        <v>0</v>
      </c>
      <c r="DJ7839">
        <v>0</v>
      </c>
      <c r="DK7839">
        <v>0</v>
      </c>
      <c r="DL7839">
        <v>0</v>
      </c>
      <c r="DM7839">
        <v>0</v>
      </c>
      <c r="DN7839">
        <v>0</v>
      </c>
      <c r="DO7839">
        <v>0</v>
      </c>
      <c r="DP7839">
        <v>0</v>
      </c>
      <c r="DQ7839">
        <v>0</v>
      </c>
      <c r="DR7839">
        <v>0</v>
      </c>
      <c r="DS7839">
        <v>0</v>
      </c>
      <c r="DT7839">
        <v>0</v>
      </c>
      <c r="DU7839">
        <v>6248753.4212970138</v>
      </c>
      <c r="DV7839">
        <v>4984620.6572731184</v>
      </c>
      <c r="DW7839">
        <v>6390661.240655669</v>
      </c>
      <c r="DX7839">
        <v>6390661.240655669</v>
      </c>
      <c r="DY7839">
        <v>6390661.240655669</v>
      </c>
      <c r="DZ7839">
        <v>6390661.240655669</v>
      </c>
      <c r="EA7839">
        <v>6341428.8639626745</v>
      </c>
      <c r="EB7839">
        <v>6341428.8639626745</v>
      </c>
      <c r="EC7839">
        <v>0</v>
      </c>
      <c r="ED7839">
        <v>0</v>
      </c>
      <c r="EE7839">
        <v>6364641.2519254247</v>
      </c>
      <c r="EF7839">
        <v>6364641.2519254247</v>
      </c>
      <c r="EG7839">
        <v>6375438.0689035524</v>
      </c>
      <c r="EH7839">
        <v>6375438.0689035524</v>
      </c>
      <c r="EI7839">
        <v>5689489.1066148188</v>
      </c>
      <c r="EJ7839">
        <v>303686.4136266982</v>
      </c>
      <c r="EK7839">
        <v>5221886.525768633</v>
      </c>
      <c r="EL7839">
        <v>306437.30248214345</v>
      </c>
      <c r="EM7839">
        <v>6320621.4795659594</v>
      </c>
      <c r="EN7839">
        <v>2657064.3770552869</v>
      </c>
      <c r="EO7839">
        <v>3165570.1349039935</v>
      </c>
      <c r="EP7839">
        <v>445211.37332944153</v>
      </c>
      <c r="EQ7839">
        <v>0</v>
      </c>
      <c r="ER7839">
        <v>0</v>
      </c>
      <c r="ES7839">
        <v>0</v>
      </c>
      <c r="ET7839">
        <v>0</v>
      </c>
      <c r="EU7839">
        <v>0</v>
      </c>
      <c r="EV7839">
        <v>0</v>
      </c>
      <c r="EW7839">
        <v>0</v>
      </c>
      <c r="EX7839">
        <v>0</v>
      </c>
      <c r="EY7839">
        <v>0</v>
      </c>
      <c r="EZ7839">
        <v>0</v>
      </c>
      <c r="FA7839">
        <v>0</v>
      </c>
      <c r="FB7839">
        <v>0</v>
      </c>
      <c r="FC7839">
        <v>0</v>
      </c>
      <c r="FD7839">
        <v>0</v>
      </c>
      <c r="FE7839">
        <v>0</v>
      </c>
      <c r="FF7839">
        <v>0</v>
      </c>
      <c r="FG7839">
        <v>0</v>
      </c>
      <c r="FH7839">
        <v>0</v>
      </c>
      <c r="FI7839">
        <v>0</v>
      </c>
      <c r="FJ7839">
        <v>0</v>
      </c>
      <c r="FK7839">
        <v>0</v>
      </c>
      <c r="FL7839">
        <v>0</v>
      </c>
      <c r="FM7839">
        <v>0</v>
      </c>
      <c r="FN7839">
        <v>0</v>
      </c>
      <c r="FO7839">
        <v>0</v>
      </c>
      <c r="FP7839">
        <v>0</v>
      </c>
      <c r="FQ7839">
        <v>0</v>
      </c>
      <c r="FR7839">
        <v>0</v>
      </c>
      <c r="FS7839">
        <v>0</v>
      </c>
      <c r="FT7839">
        <v>0</v>
      </c>
      <c r="FU7839">
        <v>6350989.012209855</v>
      </c>
      <c r="FV7839">
        <v>4530405.3071484538</v>
      </c>
      <c r="FW7839">
        <v>4463596.652472252</v>
      </c>
      <c r="GD7839">
        <f>AVERAGE(SAFADModel_final_000030[[#This Row],[AF306:Daylighting Reference Point 1 Illuminance '[lux'](Hourly)]:[AF102:Daylighting Reference Point 1 Illuminance '[lux'](Hourly)]])</f>
        <v>1278.3119930653081</v>
      </c>
      <c r="GE7839">
        <f>AVERAGE(SAFADModel_final_000030[[#This Row],[IPD:Daylighting Reference Point 1 Illuminance '[lux'](Hourly)]:[AF211:Daylighting Reference Point 1 Illuminance '[lux'](Hourly)]])</f>
        <v>2795.3777894808677</v>
      </c>
    </row>
    <row r="7840" spans="1:187" x14ac:dyDescent="0.25">
      <c r="A7840" s="1" t="s">
        <v>8017</v>
      </c>
      <c r="B7840">
        <v>0</v>
      </c>
      <c r="C7840">
        <v>0</v>
      </c>
      <c r="D7840">
        <v>77760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2343600</v>
      </c>
      <c r="X7840">
        <v>2332800</v>
      </c>
      <c r="Y7840">
        <v>2332800</v>
      </c>
      <c r="Z7840">
        <v>2332800</v>
      </c>
      <c r="AA7840">
        <v>0</v>
      </c>
      <c r="AB7840">
        <v>2332800</v>
      </c>
      <c r="AC7840">
        <v>233280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1555200</v>
      </c>
      <c r="AL7840">
        <v>0</v>
      </c>
      <c r="AM7840">
        <v>0</v>
      </c>
      <c r="AN7840">
        <v>2332800</v>
      </c>
      <c r="AO7840">
        <v>2332800</v>
      </c>
      <c r="AP7840">
        <v>233280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704.77862401371419</v>
      </c>
      <c r="BT7840">
        <v>370.49498530523653</v>
      </c>
      <c r="BU7840">
        <v>759.925012252898</v>
      </c>
      <c r="BV7840">
        <v>712.92298598794378</v>
      </c>
      <c r="BW7840">
        <v>719.45428218846916</v>
      </c>
      <c r="BX7840">
        <v>1231.2959822199484</v>
      </c>
      <c r="BY7840">
        <v>1762.0428302578575</v>
      </c>
      <c r="BZ7840">
        <v>771.33335404575519</v>
      </c>
      <c r="CA7840">
        <v>3061.9740014168729</v>
      </c>
      <c r="CB7840">
        <v>2339.2177482921115</v>
      </c>
      <c r="CC7840">
        <v>3191.2172837351063</v>
      </c>
      <c r="CD7840">
        <v>4211.0042989320282</v>
      </c>
      <c r="CE7840">
        <v>2304.4699434916329</v>
      </c>
      <c r="CF7840">
        <v>1836.2030781378535</v>
      </c>
      <c r="CG7840">
        <v>1866.4713358580129</v>
      </c>
      <c r="CH7840">
        <v>1739.7786299486486</v>
      </c>
      <c r="CI7840">
        <v>1749.3581511553559</v>
      </c>
      <c r="CJ7840">
        <v>1749.9075531545911</v>
      </c>
      <c r="CK7840">
        <v>4098985.526196531</v>
      </c>
      <c r="CL7840">
        <v>309149.43416668457</v>
      </c>
      <c r="CM7840">
        <v>3118749.3865481475</v>
      </c>
      <c r="CN7840">
        <v>306544.59401928162</v>
      </c>
      <c r="CO7840">
        <v>6211454.9401731519</v>
      </c>
      <c r="CP7840">
        <v>3507720.9774957416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6215547.3014807273</v>
      </c>
      <c r="DD7840">
        <v>1927044.3710958494</v>
      </c>
      <c r="DE7840">
        <v>6223102.2551143914</v>
      </c>
      <c r="DF7840">
        <v>722115.85885920376</v>
      </c>
      <c r="DG7840">
        <v>6225013.2908434141</v>
      </c>
      <c r="DH7840">
        <v>6221484.955584106</v>
      </c>
      <c r="DI7840">
        <v>0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v>0</v>
      </c>
      <c r="DP7840">
        <v>0</v>
      </c>
      <c r="DQ7840">
        <v>0</v>
      </c>
      <c r="DR7840">
        <v>0</v>
      </c>
      <c r="DS7840">
        <v>0</v>
      </c>
      <c r="DT7840">
        <v>0</v>
      </c>
      <c r="DU7840">
        <v>6232256.1563433446</v>
      </c>
      <c r="DV7840">
        <v>5173838.1475060247</v>
      </c>
      <c r="DW7840">
        <v>6386211.2812543707</v>
      </c>
      <c r="DX7840">
        <v>6386211.2812543707</v>
      </c>
      <c r="DY7840">
        <v>6386211.2812543707</v>
      </c>
      <c r="DZ7840">
        <v>6386211.2812543707</v>
      </c>
      <c r="EA7840">
        <v>6330102.438017616</v>
      </c>
      <c r="EB7840">
        <v>6330102.438017616</v>
      </c>
      <c r="EC7840">
        <v>0</v>
      </c>
      <c r="ED7840">
        <v>0</v>
      </c>
      <c r="EE7840">
        <v>6361057.1789484918</v>
      </c>
      <c r="EF7840">
        <v>6361057.1789484918</v>
      </c>
      <c r="EG7840">
        <v>6373558.5396491699</v>
      </c>
      <c r="EH7840">
        <v>6373558.5396491699</v>
      </c>
      <c r="EI7840">
        <v>5706447.7324235551</v>
      </c>
      <c r="EJ7840">
        <v>302382.10928874934</v>
      </c>
      <c r="EK7840">
        <v>5175227.0896248892</v>
      </c>
      <c r="EL7840">
        <v>305360.37167778</v>
      </c>
      <c r="EM7840">
        <v>6304807.5836650245</v>
      </c>
      <c r="EN7840">
        <v>2617191.0436128676</v>
      </c>
      <c r="EO7840">
        <v>0</v>
      </c>
      <c r="EP7840">
        <v>0</v>
      </c>
      <c r="EQ7840">
        <v>0</v>
      </c>
      <c r="ER7840">
        <v>0</v>
      </c>
      <c r="ES7840">
        <v>0</v>
      </c>
      <c r="ET7840">
        <v>0</v>
      </c>
      <c r="EU7840">
        <v>0</v>
      </c>
      <c r="EV7840">
        <v>0</v>
      </c>
      <c r="EW7840">
        <v>0</v>
      </c>
      <c r="EX7840">
        <v>0</v>
      </c>
      <c r="EY7840">
        <v>0</v>
      </c>
      <c r="EZ7840">
        <v>0</v>
      </c>
      <c r="FA7840">
        <v>0</v>
      </c>
      <c r="FB7840">
        <v>0</v>
      </c>
      <c r="FC7840">
        <v>0</v>
      </c>
      <c r="FD7840">
        <v>0</v>
      </c>
      <c r="FE7840">
        <v>0</v>
      </c>
      <c r="FF7840">
        <v>0</v>
      </c>
      <c r="FG7840">
        <v>0</v>
      </c>
      <c r="FH7840">
        <v>0</v>
      </c>
      <c r="FI7840">
        <v>0</v>
      </c>
      <c r="FJ7840">
        <v>0</v>
      </c>
      <c r="FK7840">
        <v>0</v>
      </c>
      <c r="FL7840">
        <v>0</v>
      </c>
      <c r="FM7840">
        <v>0</v>
      </c>
      <c r="FN7840">
        <v>0</v>
      </c>
      <c r="FO7840">
        <v>0</v>
      </c>
      <c r="FP7840">
        <v>0</v>
      </c>
      <c r="FQ7840">
        <v>0</v>
      </c>
      <c r="FR7840">
        <v>0</v>
      </c>
      <c r="FS7840">
        <v>0</v>
      </c>
      <c r="FT7840">
        <v>0</v>
      </c>
      <c r="FU7840">
        <v>6339487.1767891813</v>
      </c>
      <c r="FV7840">
        <v>4491108.8015831597</v>
      </c>
      <c r="FW7840">
        <v>4439910.8457451845</v>
      </c>
      <c r="GD7840">
        <f>AVERAGE(SAFADModel_final_000030[[#This Row],[AF306:Daylighting Reference Point 1 Illuminance '[lux'](Hourly)]:[AF102:Daylighting Reference Point 1 Illuminance '[lux'](Hourly)]])</f>
        <v>1121.5802286320773</v>
      </c>
      <c r="GE7840">
        <f>AVERAGE(SAFADModel_final_000030[[#This Row],[IPD:Daylighting Reference Point 1 Illuminance '[lux'](Hourly)]:[AF211:Daylighting Reference Point 1 Illuminance '[lux'](Hourly)]])</f>
        <v>2331.958669189482</v>
      </c>
    </row>
    <row r="7841" spans="1:187" x14ac:dyDescent="0.25">
      <c r="A7841" s="1" t="s">
        <v>8018</v>
      </c>
      <c r="B7841">
        <v>24507.885083257152</v>
      </c>
      <c r="C7841">
        <v>0</v>
      </c>
      <c r="D7841">
        <v>777600</v>
      </c>
      <c r="E7841">
        <v>38880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203042.56003146665</v>
      </c>
      <c r="V7841">
        <v>0</v>
      </c>
      <c r="W7841">
        <v>1171800</v>
      </c>
      <c r="X7841">
        <v>2332800</v>
      </c>
      <c r="Y7841">
        <v>1166400</v>
      </c>
      <c r="Z7841">
        <v>2332800</v>
      </c>
      <c r="AA7841">
        <v>0</v>
      </c>
      <c r="AB7841">
        <v>2332800</v>
      </c>
      <c r="AC7841">
        <v>233280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1555200</v>
      </c>
      <c r="AL7841">
        <v>0</v>
      </c>
      <c r="AM7841">
        <v>0</v>
      </c>
      <c r="AN7841">
        <v>1166400</v>
      </c>
      <c r="AO7841">
        <v>1166400</v>
      </c>
      <c r="AP7841">
        <v>116640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484.79231307183028</v>
      </c>
      <c r="BT7841">
        <v>257.24975120480684</v>
      </c>
      <c r="BU7841">
        <v>522.99183737889609</v>
      </c>
      <c r="BV7841">
        <v>491.76313532878561</v>
      </c>
      <c r="BW7841">
        <v>496.16209193986919</v>
      </c>
      <c r="BX7841">
        <v>857.1307501534061</v>
      </c>
      <c r="BY7841">
        <v>1225.844540738972</v>
      </c>
      <c r="BZ7841">
        <v>532.30604222376121</v>
      </c>
      <c r="CA7841">
        <v>2631.7333211558484</v>
      </c>
      <c r="CB7841">
        <v>1524.5189017632508</v>
      </c>
      <c r="CC7841">
        <v>2579.399686730028</v>
      </c>
      <c r="CD7841">
        <v>3263.2929692770122</v>
      </c>
      <c r="CE7841">
        <v>1425.3483444523433</v>
      </c>
      <c r="CF7841">
        <v>1129.7877682825845</v>
      </c>
      <c r="CG7841">
        <v>1149.4446851168386</v>
      </c>
      <c r="CH7841">
        <v>1070.4225770755068</v>
      </c>
      <c r="CI7841">
        <v>1073.7023833072265</v>
      </c>
      <c r="CJ7841">
        <v>1074.0720002503367</v>
      </c>
      <c r="CK7841">
        <v>4207856.1955064395</v>
      </c>
      <c r="CL7841">
        <v>303528.1713033797</v>
      </c>
      <c r="CM7841">
        <v>0</v>
      </c>
      <c r="CN7841">
        <v>0</v>
      </c>
      <c r="CO7841">
        <v>6178002.3754053619</v>
      </c>
      <c r="CP7841">
        <v>3203565.6341374158</v>
      </c>
      <c r="CQ7841">
        <v>3140359.4986661067</v>
      </c>
      <c r="CR7841">
        <v>2527600.6197444042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6179283.8579243738</v>
      </c>
      <c r="DD7841">
        <v>1485960.51119198</v>
      </c>
      <c r="DE7841">
        <v>6091029.6906646928</v>
      </c>
      <c r="DF7841">
        <v>309004.82422737021</v>
      </c>
      <c r="DG7841">
        <v>6183783.8261483461</v>
      </c>
      <c r="DH7841">
        <v>5926457.6093341112</v>
      </c>
      <c r="DI7841">
        <v>0</v>
      </c>
      <c r="DJ7841">
        <v>0</v>
      </c>
      <c r="DK7841">
        <v>0</v>
      </c>
      <c r="DL7841">
        <v>0</v>
      </c>
      <c r="DM7841">
        <v>0</v>
      </c>
      <c r="DN7841">
        <v>0</v>
      </c>
      <c r="DO7841">
        <v>0</v>
      </c>
      <c r="DP7841">
        <v>0</v>
      </c>
      <c r="DQ7841">
        <v>0</v>
      </c>
      <c r="DR7841">
        <v>0</v>
      </c>
      <c r="DS7841">
        <v>0</v>
      </c>
      <c r="DT7841">
        <v>0</v>
      </c>
      <c r="DU7841">
        <v>6192020.5411870359</v>
      </c>
      <c r="DV7841">
        <v>4768429.2915019412</v>
      </c>
      <c r="DW7841">
        <v>6356950.2651154418</v>
      </c>
      <c r="DX7841">
        <v>6356950.2651154418</v>
      </c>
      <c r="DY7841">
        <v>3189995.6554284133</v>
      </c>
      <c r="DZ7841">
        <v>3189995.6554284133</v>
      </c>
      <c r="EA7841">
        <v>6277941.4683906417</v>
      </c>
      <c r="EB7841">
        <v>6277941.4683906417</v>
      </c>
      <c r="EC7841">
        <v>0</v>
      </c>
      <c r="ED7841">
        <v>0</v>
      </c>
      <c r="EE7841">
        <v>6311930.6043439852</v>
      </c>
      <c r="EF7841">
        <v>6311930.6043439852</v>
      </c>
      <c r="EG7841">
        <v>6327584.6290903594</v>
      </c>
      <c r="EH7841">
        <v>6327584.6290903594</v>
      </c>
      <c r="EI7841">
        <v>2782561.175840789</v>
      </c>
      <c r="EJ7841">
        <v>149526.70682284553</v>
      </c>
      <c r="EK7841">
        <v>2472843.5183481728</v>
      </c>
      <c r="EL7841">
        <v>151117.48541962352</v>
      </c>
      <c r="EM7841">
        <v>3140013.1618308797</v>
      </c>
      <c r="EN7841">
        <v>1181921.6666412994</v>
      </c>
      <c r="EO7841">
        <v>0</v>
      </c>
      <c r="EP7841">
        <v>0</v>
      </c>
      <c r="EQ7841">
        <v>0</v>
      </c>
      <c r="ER7841">
        <v>0</v>
      </c>
      <c r="ES7841">
        <v>0</v>
      </c>
      <c r="ET7841">
        <v>0</v>
      </c>
      <c r="EU7841">
        <v>0</v>
      </c>
      <c r="EV7841">
        <v>0</v>
      </c>
      <c r="EW7841">
        <v>0</v>
      </c>
      <c r="EX7841">
        <v>0</v>
      </c>
      <c r="EY7841">
        <v>0</v>
      </c>
      <c r="EZ7841">
        <v>0</v>
      </c>
      <c r="FA7841">
        <v>0</v>
      </c>
      <c r="FB7841">
        <v>0</v>
      </c>
      <c r="FC7841">
        <v>0</v>
      </c>
      <c r="FD7841">
        <v>0</v>
      </c>
      <c r="FE7841">
        <v>0</v>
      </c>
      <c r="FF7841">
        <v>0</v>
      </c>
      <c r="FG7841">
        <v>0</v>
      </c>
      <c r="FH7841">
        <v>0</v>
      </c>
      <c r="FI7841">
        <v>0</v>
      </c>
      <c r="FJ7841">
        <v>0</v>
      </c>
      <c r="FK7841">
        <v>0</v>
      </c>
      <c r="FL7841">
        <v>0</v>
      </c>
      <c r="FM7841">
        <v>0</v>
      </c>
      <c r="FN7841">
        <v>0</v>
      </c>
      <c r="FO7841">
        <v>0</v>
      </c>
      <c r="FP7841">
        <v>0</v>
      </c>
      <c r="FQ7841">
        <v>0</v>
      </c>
      <c r="FR7841">
        <v>0</v>
      </c>
      <c r="FS7841">
        <v>0</v>
      </c>
      <c r="FT7841">
        <v>0</v>
      </c>
      <c r="FU7841">
        <v>6110499.5417437563</v>
      </c>
      <c r="FV7841">
        <v>4229925.753908392</v>
      </c>
      <c r="FW7841">
        <v>4204082.6861058977</v>
      </c>
      <c r="GD7841">
        <f>AVERAGE(SAFADModel_final_000030[[#This Row],[AF306:Daylighting Reference Point 1 Illuminance '[lux'](Hourly)]:[AF102:Daylighting Reference Point 1 Illuminance '[lux'](Hourly)]])</f>
        <v>833.33042035513063</v>
      </c>
      <c r="GE7841">
        <f>AVERAGE(SAFADModel_final_000030[[#This Row],[IPD:Daylighting Reference Point 1 Illuminance '[lux'](Hourly)]:[AF211:Daylighting Reference Point 1 Illuminance '[lux'](Hourly)]])</f>
        <v>1587.7765906950142</v>
      </c>
    </row>
    <row r="7842" spans="1:187" x14ac:dyDescent="0.25">
      <c r="A7842" s="1" t="s">
        <v>8019</v>
      </c>
      <c r="B7842">
        <v>428487.2331078109</v>
      </c>
      <c r="C7842">
        <v>0</v>
      </c>
      <c r="D7842">
        <v>388800</v>
      </c>
      <c r="E7842">
        <v>77760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143690.77131060677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1694375.0719151166</v>
      </c>
      <c r="V7842">
        <v>0</v>
      </c>
      <c r="W7842">
        <v>0</v>
      </c>
      <c r="X7842">
        <v>2332800</v>
      </c>
      <c r="Y7842">
        <v>0</v>
      </c>
      <c r="Z7842">
        <v>2332800</v>
      </c>
      <c r="AA7842">
        <v>0</v>
      </c>
      <c r="AB7842">
        <v>2332800</v>
      </c>
      <c r="AC7842">
        <v>233280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77760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203.98758352286572</v>
      </c>
      <c r="BT7842">
        <v>109.25057622028601</v>
      </c>
      <c r="BU7842">
        <v>217.76188654783559</v>
      </c>
      <c r="BV7842">
        <v>205.9133355423044</v>
      </c>
      <c r="BW7842">
        <v>207.73575579248833</v>
      </c>
      <c r="BX7842">
        <v>388.33072672238058</v>
      </c>
      <c r="BY7842">
        <v>546.76781116835343</v>
      </c>
      <c r="BZ7842">
        <v>224.48094578973064</v>
      </c>
      <c r="CA7842">
        <v>1230.8440266577627</v>
      </c>
      <c r="CB7842">
        <v>682.01439058831056</v>
      </c>
      <c r="CC7842">
        <v>1076.0342131885204</v>
      </c>
      <c r="CD7842">
        <v>1493.8249239071836</v>
      </c>
      <c r="CE7842">
        <v>589.02359471800298</v>
      </c>
      <c r="CF7842">
        <v>476.44362476265127</v>
      </c>
      <c r="CG7842">
        <v>484.82437310765408</v>
      </c>
      <c r="CH7842">
        <v>452.20084425146473</v>
      </c>
      <c r="CI7842">
        <v>449.37760240537517</v>
      </c>
      <c r="CJ7842">
        <v>449.53144228648893</v>
      </c>
      <c r="CK7842">
        <v>3857545.3072032603</v>
      </c>
      <c r="CL7842">
        <v>299350.9169706963</v>
      </c>
      <c r="CM7842">
        <v>0</v>
      </c>
      <c r="CN7842">
        <v>0</v>
      </c>
      <c r="CO7842">
        <v>5102883.6513318615</v>
      </c>
      <c r="CP7842">
        <v>1580494.1768068476</v>
      </c>
      <c r="CQ7842">
        <v>6136929.2546012541</v>
      </c>
      <c r="CR7842">
        <v>3326239.3504002076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0</v>
      </c>
      <c r="CY7842">
        <v>0</v>
      </c>
      <c r="CZ7842">
        <v>0</v>
      </c>
      <c r="DA7842">
        <v>0</v>
      </c>
      <c r="DB7842">
        <v>0</v>
      </c>
      <c r="DC7842">
        <v>6139768.7065237518</v>
      </c>
      <c r="DD7842">
        <v>941693.88369803166</v>
      </c>
      <c r="DE7842">
        <v>5644143.8604714731</v>
      </c>
      <c r="DF7842">
        <v>285389.02848767891</v>
      </c>
      <c r="DG7842">
        <v>3076769.857097026</v>
      </c>
      <c r="DH7842">
        <v>2765628.9352922137</v>
      </c>
      <c r="DI7842">
        <v>0</v>
      </c>
      <c r="DJ7842">
        <v>0</v>
      </c>
      <c r="DK7842">
        <v>0</v>
      </c>
      <c r="DL7842">
        <v>0</v>
      </c>
      <c r="DM7842">
        <v>0</v>
      </c>
      <c r="DN7842">
        <v>0</v>
      </c>
      <c r="DO7842">
        <v>0</v>
      </c>
      <c r="DP7842">
        <v>0</v>
      </c>
      <c r="DQ7842">
        <v>0</v>
      </c>
      <c r="DR7842">
        <v>0</v>
      </c>
      <c r="DS7842">
        <v>0</v>
      </c>
      <c r="DT7842">
        <v>0</v>
      </c>
      <c r="DU7842">
        <v>6144327.0565534364</v>
      </c>
      <c r="DV7842">
        <v>4388847.3144644247</v>
      </c>
      <c r="DW7842">
        <v>6291616.8447014252</v>
      </c>
      <c r="DX7842">
        <v>6291616.8447014252</v>
      </c>
      <c r="DY7842">
        <v>0</v>
      </c>
      <c r="DZ7842">
        <v>0</v>
      </c>
      <c r="EA7842">
        <v>6214108.579169536</v>
      </c>
      <c r="EB7842">
        <v>5826361.6074850308</v>
      </c>
      <c r="EC7842">
        <v>0</v>
      </c>
      <c r="ED7842">
        <v>0</v>
      </c>
      <c r="EE7842">
        <v>6245937.4733001776</v>
      </c>
      <c r="EF7842">
        <v>6245937.4733001776</v>
      </c>
      <c r="EG7842">
        <v>6263719.2371807704</v>
      </c>
      <c r="EH7842">
        <v>6263719.2371807704</v>
      </c>
      <c r="EI7842">
        <v>0</v>
      </c>
      <c r="EJ7842">
        <v>0</v>
      </c>
      <c r="EK7842">
        <v>0</v>
      </c>
      <c r="EL7842">
        <v>0</v>
      </c>
      <c r="EM7842">
        <v>0</v>
      </c>
      <c r="EN7842">
        <v>0</v>
      </c>
      <c r="EO7842">
        <v>0</v>
      </c>
      <c r="EP7842">
        <v>0</v>
      </c>
      <c r="EQ7842">
        <v>0</v>
      </c>
      <c r="ER7842">
        <v>0</v>
      </c>
      <c r="ES7842">
        <v>0</v>
      </c>
      <c r="ET7842">
        <v>0</v>
      </c>
      <c r="EU7842">
        <v>0</v>
      </c>
      <c r="EV7842">
        <v>0</v>
      </c>
      <c r="EW7842">
        <v>0</v>
      </c>
      <c r="EX7842">
        <v>0</v>
      </c>
      <c r="EY7842">
        <v>0</v>
      </c>
      <c r="EZ7842">
        <v>0</v>
      </c>
      <c r="FA7842">
        <v>0</v>
      </c>
      <c r="FB7842">
        <v>0</v>
      </c>
      <c r="FC7842">
        <v>0</v>
      </c>
      <c r="FD7842">
        <v>0</v>
      </c>
      <c r="FE7842">
        <v>0</v>
      </c>
      <c r="FF7842">
        <v>0</v>
      </c>
      <c r="FG7842">
        <v>0</v>
      </c>
      <c r="FH7842">
        <v>0</v>
      </c>
      <c r="FI7842">
        <v>0</v>
      </c>
      <c r="FJ7842">
        <v>0</v>
      </c>
      <c r="FK7842">
        <v>0</v>
      </c>
      <c r="FL7842">
        <v>0</v>
      </c>
      <c r="FM7842">
        <v>0</v>
      </c>
      <c r="FN7842">
        <v>0</v>
      </c>
      <c r="FO7842">
        <v>0</v>
      </c>
      <c r="FP7842">
        <v>0</v>
      </c>
      <c r="FQ7842">
        <v>0</v>
      </c>
      <c r="FR7842">
        <v>0</v>
      </c>
      <c r="FS7842">
        <v>0</v>
      </c>
      <c r="FT7842">
        <v>0</v>
      </c>
      <c r="FU7842">
        <v>5665225.4932256658</v>
      </c>
      <c r="FV7842">
        <v>3843897.9241614183</v>
      </c>
      <c r="FW7842">
        <v>3851489.1385669224</v>
      </c>
      <c r="GD7842">
        <f>AVERAGE(SAFADModel_final_000030[[#This Row],[AF306:Daylighting Reference Point 1 Illuminance '[lux'](Hourly)]:[AF102:Daylighting Reference Point 1 Illuminance '[lux'](Hourly)]])</f>
        <v>370.56362755155635</v>
      </c>
      <c r="GE7842">
        <f>AVERAGE(SAFADModel_final_000030[[#This Row],[IPD:Daylighting Reference Point 1 Illuminance '[lux'](Hourly)]:[AF211:Daylighting Reference Point 1 Illuminance '[lux'](Hourly)]])</f>
        <v>683.6972232461834</v>
      </c>
    </row>
    <row r="7843" spans="1:187" x14ac:dyDescent="0.25">
      <c r="A7843" s="1" t="s">
        <v>8020</v>
      </c>
      <c r="B7843">
        <v>368565.86957457289</v>
      </c>
      <c r="C7843">
        <v>0</v>
      </c>
      <c r="D7843">
        <v>777600</v>
      </c>
      <c r="E7843">
        <v>77760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393644.11601004773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2793237.4316023611</v>
      </c>
      <c r="V7843">
        <v>0</v>
      </c>
      <c r="W7843">
        <v>0</v>
      </c>
      <c r="X7843">
        <v>1166400</v>
      </c>
      <c r="Y7843">
        <v>0</v>
      </c>
      <c r="Z7843">
        <v>1166400</v>
      </c>
      <c r="AA7843">
        <v>0</v>
      </c>
      <c r="AB7843">
        <v>1166400</v>
      </c>
      <c r="AC7843">
        <v>116640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12.01302732313747</v>
      </c>
      <c r="BT7843">
        <v>6.4307646173464974</v>
      </c>
      <c r="BU7843">
        <v>12.697546646359434</v>
      </c>
      <c r="BV7843">
        <v>11.948742043313395</v>
      </c>
      <c r="BW7843">
        <v>12.054043734833096</v>
      </c>
      <c r="BX7843">
        <v>21.300460508162541</v>
      </c>
      <c r="BY7843">
        <v>30.520935364612168</v>
      </c>
      <c r="BZ7843">
        <v>13.010629131576112</v>
      </c>
      <c r="CA7843">
        <v>52.079575156337796</v>
      </c>
      <c r="CB7843">
        <v>36.277415841682576</v>
      </c>
      <c r="CC7843">
        <v>48.710614422647211</v>
      </c>
      <c r="CD7843">
        <v>62.959426512313428</v>
      </c>
      <c r="CE7843">
        <v>30.85753841967508</v>
      </c>
      <c r="CF7843">
        <v>24.523008669306211</v>
      </c>
      <c r="CG7843">
        <v>25.009078640804912</v>
      </c>
      <c r="CH7843">
        <v>23.175292870547054</v>
      </c>
      <c r="CI7843">
        <v>23.512019247395092</v>
      </c>
      <c r="CJ7843">
        <v>23.52355763732221</v>
      </c>
      <c r="CK7843">
        <v>2616235.3121824339</v>
      </c>
      <c r="CL7843">
        <v>298157.85993884952</v>
      </c>
      <c r="CM7843">
        <v>0</v>
      </c>
      <c r="CN7843">
        <v>0</v>
      </c>
      <c r="CO7843">
        <v>4003789.4334013406</v>
      </c>
      <c r="CP7843">
        <v>284979.17781019816</v>
      </c>
      <c r="CQ7843">
        <v>6096143.8039568737</v>
      </c>
      <c r="CR7843">
        <v>2490235.7307998259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5575062.5415181834</v>
      </c>
      <c r="DD7843">
        <v>384883.88400665566</v>
      </c>
      <c r="DE7843">
        <v>4980289.5173768159</v>
      </c>
      <c r="DF7843">
        <v>284289.88704203843</v>
      </c>
      <c r="DG7843">
        <v>0</v>
      </c>
      <c r="DH7843">
        <v>0</v>
      </c>
      <c r="DI7843">
        <v>0</v>
      </c>
      <c r="DJ7843">
        <v>0</v>
      </c>
      <c r="DK7843">
        <v>0</v>
      </c>
      <c r="DL7843">
        <v>0</v>
      </c>
      <c r="DM7843">
        <v>0</v>
      </c>
      <c r="DN7843">
        <v>0</v>
      </c>
      <c r="DO7843">
        <v>0</v>
      </c>
      <c r="DP7843">
        <v>0</v>
      </c>
      <c r="DQ7843">
        <v>0</v>
      </c>
      <c r="DR7843">
        <v>0</v>
      </c>
      <c r="DS7843">
        <v>0</v>
      </c>
      <c r="DT7843">
        <v>0</v>
      </c>
      <c r="DU7843">
        <v>6100206.7911336999</v>
      </c>
      <c r="DV7843">
        <v>3692120.0709044803</v>
      </c>
      <c r="DW7843">
        <v>3118699.6848561335</v>
      </c>
      <c r="DX7843">
        <v>3118699.6848561335</v>
      </c>
      <c r="DY7843">
        <v>0</v>
      </c>
      <c r="DZ7843">
        <v>0</v>
      </c>
      <c r="EA7843">
        <v>3090041.2964481995</v>
      </c>
      <c r="EB7843">
        <v>2387541.7758316621</v>
      </c>
      <c r="EC7843">
        <v>0</v>
      </c>
      <c r="ED7843">
        <v>0</v>
      </c>
      <c r="EE7843">
        <v>3095565.8626255966</v>
      </c>
      <c r="EF7843">
        <v>3095565.8626255966</v>
      </c>
      <c r="EG7843">
        <v>3104921.7382879099</v>
      </c>
      <c r="EH7843">
        <v>3104921.7382879099</v>
      </c>
      <c r="EI7843">
        <v>0</v>
      </c>
      <c r="EJ7843">
        <v>0</v>
      </c>
      <c r="EK7843">
        <v>0</v>
      </c>
      <c r="EL7843">
        <v>0</v>
      </c>
      <c r="EM7843">
        <v>0</v>
      </c>
      <c r="EN7843">
        <v>0</v>
      </c>
      <c r="EO7843">
        <v>0</v>
      </c>
      <c r="EP7843">
        <v>0</v>
      </c>
      <c r="EQ7843">
        <v>0</v>
      </c>
      <c r="ER7843">
        <v>0</v>
      </c>
      <c r="ES7843">
        <v>0</v>
      </c>
      <c r="ET7843">
        <v>0</v>
      </c>
      <c r="EU7843">
        <v>0</v>
      </c>
      <c r="EV7843">
        <v>0</v>
      </c>
      <c r="EW7843">
        <v>0</v>
      </c>
      <c r="EX7843">
        <v>0</v>
      </c>
      <c r="EY7843">
        <v>0</v>
      </c>
      <c r="EZ7843">
        <v>0</v>
      </c>
      <c r="FA7843">
        <v>0</v>
      </c>
      <c r="FB7843">
        <v>0</v>
      </c>
      <c r="FC7843">
        <v>0</v>
      </c>
      <c r="FD7843">
        <v>0</v>
      </c>
      <c r="FE7843">
        <v>0</v>
      </c>
      <c r="FF7843">
        <v>0</v>
      </c>
      <c r="FG7843">
        <v>0</v>
      </c>
      <c r="FH7843">
        <v>0</v>
      </c>
      <c r="FI7843">
        <v>0</v>
      </c>
      <c r="FJ7843">
        <v>0</v>
      </c>
      <c r="FK7843">
        <v>0</v>
      </c>
      <c r="FL7843">
        <v>0</v>
      </c>
      <c r="FM7843">
        <v>0</v>
      </c>
      <c r="FN7843">
        <v>0</v>
      </c>
      <c r="FO7843">
        <v>0</v>
      </c>
      <c r="FP7843">
        <v>0</v>
      </c>
      <c r="FQ7843">
        <v>0</v>
      </c>
      <c r="FR7843">
        <v>0</v>
      </c>
      <c r="FS7843">
        <v>0</v>
      </c>
      <c r="FT7843">
        <v>0</v>
      </c>
      <c r="FU7843">
        <v>5023577.9397504516</v>
      </c>
      <c r="FV7843">
        <v>3258969.8362274044</v>
      </c>
      <c r="FW7843">
        <v>3316899.3655687207</v>
      </c>
      <c r="GD7843">
        <f>AVERAGE(SAFADModel_final_000030[[#This Row],[AF306:Daylighting Reference Point 1 Illuminance '[lux'](Hourly)]:[AF102:Daylighting Reference Point 1 Illuminance '[lux'](Hourly)]])</f>
        <v>19.11730272507539</v>
      </c>
      <c r="GE7843">
        <f>AVERAGE(SAFADModel_final_000030[[#This Row],[IPD:Daylighting Reference Point 1 Illuminance '[lux'](Hourly)]:[AF211:Daylighting Reference Point 1 Illuminance '[lux'](Hourly)]])</f>
        <v>33.171994695743749</v>
      </c>
    </row>
    <row r="7844" spans="1:187" x14ac:dyDescent="0.25">
      <c r="A7844" s="1" t="s">
        <v>8021</v>
      </c>
      <c r="B7844">
        <v>777600</v>
      </c>
      <c r="C7844">
        <v>0</v>
      </c>
      <c r="D7844">
        <v>777600</v>
      </c>
      <c r="E7844">
        <v>38880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874800</v>
      </c>
      <c r="L7844">
        <v>87480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143100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1746291.4452457137</v>
      </c>
      <c r="CL7844">
        <v>300802.2460972094</v>
      </c>
      <c r="CM7844">
        <v>0</v>
      </c>
      <c r="CN7844">
        <v>0</v>
      </c>
      <c r="CO7844">
        <v>3396866.6690116441</v>
      </c>
      <c r="CP7844">
        <v>285591.93836478255</v>
      </c>
      <c r="CQ7844">
        <v>3037302.5901744366</v>
      </c>
      <c r="CR7844">
        <v>994227.90346816357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5307714.3747921679</v>
      </c>
      <c r="DD7844">
        <v>283560.41048742516</v>
      </c>
      <c r="DE7844">
        <v>5287824.4294055644</v>
      </c>
      <c r="DF7844">
        <v>284030.93031467008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v>0</v>
      </c>
      <c r="DP7844">
        <v>0</v>
      </c>
      <c r="DQ7844">
        <v>0</v>
      </c>
      <c r="DR7844">
        <v>0</v>
      </c>
      <c r="DS7844">
        <v>0</v>
      </c>
      <c r="DT7844">
        <v>0</v>
      </c>
      <c r="DU7844">
        <v>3037343.5237832638</v>
      </c>
      <c r="DV7844">
        <v>1442936.9006028818</v>
      </c>
      <c r="DW7844">
        <v>0</v>
      </c>
      <c r="DX7844">
        <v>0</v>
      </c>
      <c r="DY7844">
        <v>0</v>
      </c>
      <c r="DZ7844">
        <v>0</v>
      </c>
      <c r="EA7844">
        <v>0</v>
      </c>
      <c r="EB7844">
        <v>0</v>
      </c>
      <c r="EC7844">
        <v>0</v>
      </c>
      <c r="ED7844">
        <v>0</v>
      </c>
      <c r="EE7844">
        <v>0</v>
      </c>
      <c r="EF7844">
        <v>0</v>
      </c>
      <c r="EG7844">
        <v>0</v>
      </c>
      <c r="EH7844">
        <v>0</v>
      </c>
      <c r="EI7844">
        <v>0</v>
      </c>
      <c r="EJ7844">
        <v>0</v>
      </c>
      <c r="EK7844">
        <v>0</v>
      </c>
      <c r="EL7844">
        <v>0</v>
      </c>
      <c r="EM7844">
        <v>0</v>
      </c>
      <c r="EN7844">
        <v>0</v>
      </c>
      <c r="EO7844">
        <v>0</v>
      </c>
      <c r="EP7844">
        <v>0</v>
      </c>
      <c r="EQ7844">
        <v>0</v>
      </c>
      <c r="ER7844">
        <v>0</v>
      </c>
      <c r="ES7844">
        <v>0</v>
      </c>
      <c r="ET7844">
        <v>0</v>
      </c>
      <c r="EU7844">
        <v>0</v>
      </c>
      <c r="EV7844">
        <v>0</v>
      </c>
      <c r="EW7844">
        <v>0</v>
      </c>
      <c r="EX7844">
        <v>0</v>
      </c>
      <c r="EY7844">
        <v>0</v>
      </c>
      <c r="EZ7844">
        <v>0</v>
      </c>
      <c r="FA7844">
        <v>0</v>
      </c>
      <c r="FB7844">
        <v>0</v>
      </c>
      <c r="FC7844">
        <v>0</v>
      </c>
      <c r="FD7844">
        <v>0</v>
      </c>
      <c r="FE7844">
        <v>0</v>
      </c>
      <c r="FF7844">
        <v>0</v>
      </c>
      <c r="FG7844">
        <v>0</v>
      </c>
      <c r="FH7844">
        <v>0</v>
      </c>
      <c r="FI7844">
        <v>0</v>
      </c>
      <c r="FJ7844">
        <v>0</v>
      </c>
      <c r="FK7844">
        <v>0</v>
      </c>
      <c r="FL7844">
        <v>0</v>
      </c>
      <c r="FM7844">
        <v>0</v>
      </c>
      <c r="FN7844">
        <v>0</v>
      </c>
      <c r="FO7844">
        <v>0</v>
      </c>
      <c r="FP7844">
        <v>0</v>
      </c>
      <c r="FQ7844">
        <v>0</v>
      </c>
      <c r="FR7844">
        <v>0</v>
      </c>
      <c r="FS7844">
        <v>0</v>
      </c>
      <c r="FT7844">
        <v>0</v>
      </c>
      <c r="FU7844">
        <v>4108370.7902399553</v>
      </c>
      <c r="FV7844">
        <v>2384821.4128897558</v>
      </c>
      <c r="FW7844">
        <v>2522231.7534827231</v>
      </c>
      <c r="GD7844">
        <f>AVERAGE(SAFADModel_final_000030[[#This Row],[AF306:Daylighting Reference Point 1 Illuminance '[lux'](Hourly)]:[AF102:Daylighting Reference Point 1 Illuminance '[lux'](Hourly)]])</f>
        <v>0</v>
      </c>
      <c r="GE7844">
        <f>AVERAGE(SAFADModel_final_000030[[#This Row],[IPD:Daylighting Reference Point 1 Illuminance '[lux'](Hourly)]:[AF211:Daylighting Reference Point 1 Illuminance '[lux'](Hourly)]])</f>
        <v>0</v>
      </c>
    </row>
    <row r="7845" spans="1:187" x14ac:dyDescent="0.25">
      <c r="A7845" s="1" t="s">
        <v>8022</v>
      </c>
      <c r="B7845">
        <v>777600</v>
      </c>
      <c r="C7845">
        <v>0</v>
      </c>
      <c r="D7845">
        <v>77760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874800</v>
      </c>
      <c r="L7845">
        <v>87480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921722.72923398751</v>
      </c>
      <c r="CL7845">
        <v>303716.11174625548</v>
      </c>
      <c r="CM7845">
        <v>0</v>
      </c>
      <c r="CN7845">
        <v>0</v>
      </c>
      <c r="CO7845">
        <v>2844995.3527195347</v>
      </c>
      <c r="CP7845">
        <v>286975.78777508665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4656472.467163112</v>
      </c>
      <c r="DD7845">
        <v>284181.26522761758</v>
      </c>
      <c r="DE7845">
        <v>4677910.4790813457</v>
      </c>
      <c r="DF7845">
        <v>284317.59557637788</v>
      </c>
      <c r="DG7845">
        <v>0</v>
      </c>
      <c r="DH7845">
        <v>0</v>
      </c>
      <c r="DI7845">
        <v>0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>
        <v>0</v>
      </c>
      <c r="DR7845">
        <v>0</v>
      </c>
      <c r="DS7845">
        <v>0</v>
      </c>
      <c r="DT7845">
        <v>0</v>
      </c>
      <c r="DU7845">
        <v>0</v>
      </c>
      <c r="DV7845">
        <v>0</v>
      </c>
      <c r="DW7845">
        <v>0</v>
      </c>
      <c r="DX7845">
        <v>0</v>
      </c>
      <c r="DY7845">
        <v>0</v>
      </c>
      <c r="DZ7845">
        <v>0</v>
      </c>
      <c r="EA7845">
        <v>0</v>
      </c>
      <c r="EB7845">
        <v>0</v>
      </c>
      <c r="EC7845">
        <v>0</v>
      </c>
      <c r="ED7845">
        <v>0</v>
      </c>
      <c r="EE7845">
        <v>0</v>
      </c>
      <c r="EF7845">
        <v>0</v>
      </c>
      <c r="EG7845">
        <v>0</v>
      </c>
      <c r="EH7845">
        <v>0</v>
      </c>
      <c r="EI7845">
        <v>0</v>
      </c>
      <c r="EJ7845">
        <v>0</v>
      </c>
      <c r="EK7845">
        <v>0</v>
      </c>
      <c r="EL7845">
        <v>0</v>
      </c>
      <c r="EM7845">
        <v>0</v>
      </c>
      <c r="EN7845">
        <v>0</v>
      </c>
      <c r="EO7845">
        <v>0</v>
      </c>
      <c r="EP7845">
        <v>0</v>
      </c>
      <c r="EQ7845">
        <v>0</v>
      </c>
      <c r="ER7845">
        <v>0</v>
      </c>
      <c r="ES7845">
        <v>0</v>
      </c>
      <c r="ET7845">
        <v>0</v>
      </c>
      <c r="EU7845">
        <v>0</v>
      </c>
      <c r="EV7845">
        <v>0</v>
      </c>
      <c r="EW7845">
        <v>0</v>
      </c>
      <c r="EX7845">
        <v>0</v>
      </c>
      <c r="EY7845">
        <v>0</v>
      </c>
      <c r="EZ7845">
        <v>0</v>
      </c>
      <c r="FA7845">
        <v>0</v>
      </c>
      <c r="FB7845">
        <v>0</v>
      </c>
      <c r="FC7845">
        <v>0</v>
      </c>
      <c r="FD7845">
        <v>0</v>
      </c>
      <c r="FE7845">
        <v>0</v>
      </c>
      <c r="FF7845">
        <v>0</v>
      </c>
      <c r="FG7845">
        <v>0</v>
      </c>
      <c r="FH7845">
        <v>0</v>
      </c>
      <c r="FI7845">
        <v>0</v>
      </c>
      <c r="FJ7845">
        <v>0</v>
      </c>
      <c r="FK7845">
        <v>0</v>
      </c>
      <c r="FL7845">
        <v>0</v>
      </c>
      <c r="FM7845">
        <v>0</v>
      </c>
      <c r="FN7845">
        <v>0</v>
      </c>
      <c r="FO7845">
        <v>0</v>
      </c>
      <c r="FP7845">
        <v>0</v>
      </c>
      <c r="FQ7845">
        <v>0</v>
      </c>
      <c r="FR7845">
        <v>0</v>
      </c>
      <c r="FS7845">
        <v>0</v>
      </c>
      <c r="FT7845">
        <v>0</v>
      </c>
      <c r="FU7845">
        <v>3078458.8934019785</v>
      </c>
      <c r="FV7845">
        <v>1391973.3434424885</v>
      </c>
      <c r="FW7845">
        <v>1625898.7471583567</v>
      </c>
      <c r="GD7845">
        <f>AVERAGE(SAFADModel_final_000030[[#This Row],[AF306:Daylighting Reference Point 1 Illuminance '[lux'](Hourly)]:[AF102:Daylighting Reference Point 1 Illuminance '[lux'](Hourly)]])</f>
        <v>0</v>
      </c>
      <c r="GE7845">
        <f>AVERAGE(SAFADModel_final_000030[[#This Row],[IPD:Daylighting Reference Point 1 Illuminance '[lux'](Hourly)]:[AF211:Daylighting Reference Point 1 Illuminance '[lux'](Hourly)]])</f>
        <v>0</v>
      </c>
    </row>
    <row r="7846" spans="1:187" x14ac:dyDescent="0.25">
      <c r="A7846" s="1" t="s">
        <v>8023</v>
      </c>
      <c r="B7846">
        <v>777600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874800</v>
      </c>
      <c r="L7846">
        <v>87480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314866.82502238621</v>
      </c>
      <c r="CL7846">
        <v>286556.18106913951</v>
      </c>
      <c r="CM7846">
        <v>0</v>
      </c>
      <c r="CN7846">
        <v>0</v>
      </c>
      <c r="CO7846">
        <v>0</v>
      </c>
      <c r="CP7846">
        <v>0</v>
      </c>
      <c r="CQ7846">
        <v>0</v>
      </c>
      <c r="CR7846">
        <v>0</v>
      </c>
      <c r="CS7846">
        <v>0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</v>
      </c>
      <c r="CZ7846">
        <v>0</v>
      </c>
      <c r="DA7846">
        <v>0</v>
      </c>
      <c r="DB7846">
        <v>0</v>
      </c>
      <c r="DC7846">
        <v>4156672.6469253274</v>
      </c>
      <c r="DD7846">
        <v>285188.59377906332</v>
      </c>
      <c r="DE7846">
        <v>4205957.0079788463</v>
      </c>
      <c r="DF7846">
        <v>285194.95748586342</v>
      </c>
      <c r="DG7846">
        <v>0</v>
      </c>
      <c r="DH7846">
        <v>0</v>
      </c>
      <c r="DI7846">
        <v>0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>
        <v>0</v>
      </c>
      <c r="DQ7846">
        <v>0</v>
      </c>
      <c r="DR7846">
        <v>0</v>
      </c>
      <c r="DS7846">
        <v>0</v>
      </c>
      <c r="DT7846">
        <v>0</v>
      </c>
      <c r="DU7846">
        <v>0</v>
      </c>
      <c r="DV7846">
        <v>0</v>
      </c>
      <c r="DW7846">
        <v>0</v>
      </c>
      <c r="DX7846">
        <v>0</v>
      </c>
      <c r="DY7846">
        <v>0</v>
      </c>
      <c r="DZ7846">
        <v>0</v>
      </c>
      <c r="EA7846">
        <v>0</v>
      </c>
      <c r="EB7846">
        <v>0</v>
      </c>
      <c r="EC7846">
        <v>0</v>
      </c>
      <c r="ED7846">
        <v>0</v>
      </c>
      <c r="EE7846">
        <v>0</v>
      </c>
      <c r="EF7846">
        <v>0</v>
      </c>
      <c r="EG7846">
        <v>0</v>
      </c>
      <c r="EH7846">
        <v>0</v>
      </c>
      <c r="EI7846">
        <v>0</v>
      </c>
      <c r="EJ7846">
        <v>0</v>
      </c>
      <c r="EK7846">
        <v>0</v>
      </c>
      <c r="EL7846">
        <v>0</v>
      </c>
      <c r="EM7846">
        <v>0</v>
      </c>
      <c r="EN7846">
        <v>0</v>
      </c>
      <c r="EO7846">
        <v>0</v>
      </c>
      <c r="EP7846">
        <v>0</v>
      </c>
      <c r="EQ7846">
        <v>0</v>
      </c>
      <c r="ER7846">
        <v>0</v>
      </c>
      <c r="ES7846">
        <v>0</v>
      </c>
      <c r="ET7846">
        <v>0</v>
      </c>
      <c r="EU7846">
        <v>0</v>
      </c>
      <c r="EV7846">
        <v>0</v>
      </c>
      <c r="EW7846">
        <v>0</v>
      </c>
      <c r="EX7846">
        <v>0</v>
      </c>
      <c r="EY7846">
        <v>0</v>
      </c>
      <c r="EZ7846">
        <v>0</v>
      </c>
      <c r="FA7846">
        <v>0</v>
      </c>
      <c r="FB7846">
        <v>0</v>
      </c>
      <c r="FC7846">
        <v>0</v>
      </c>
      <c r="FD7846">
        <v>0</v>
      </c>
      <c r="FE7846">
        <v>0</v>
      </c>
      <c r="FF7846">
        <v>0</v>
      </c>
      <c r="FG7846">
        <v>0</v>
      </c>
      <c r="FH7846">
        <v>0</v>
      </c>
      <c r="FI7846">
        <v>0</v>
      </c>
      <c r="FJ7846">
        <v>0</v>
      </c>
      <c r="FK7846">
        <v>0</v>
      </c>
      <c r="FL7846">
        <v>0</v>
      </c>
      <c r="FM7846">
        <v>0</v>
      </c>
      <c r="FN7846">
        <v>0</v>
      </c>
      <c r="FO7846">
        <v>0</v>
      </c>
      <c r="FP7846">
        <v>0</v>
      </c>
      <c r="FQ7846">
        <v>0</v>
      </c>
      <c r="FR7846">
        <v>0</v>
      </c>
      <c r="FS7846">
        <v>0</v>
      </c>
      <c r="FT7846">
        <v>0</v>
      </c>
      <c r="FU7846">
        <v>2285632.2565389732</v>
      </c>
      <c r="FV7846">
        <v>643799.94400360738</v>
      </c>
      <c r="FW7846">
        <v>954148.72711061803</v>
      </c>
      <c r="GD7846">
        <f>AVERAGE(SAFADModel_final_000030[[#This Row],[AF306:Daylighting Reference Point 1 Illuminance '[lux'](Hourly)]:[AF102:Daylighting Reference Point 1 Illuminance '[lux'](Hourly)]])</f>
        <v>0</v>
      </c>
      <c r="GE7846">
        <f>AVERAGE(SAFADModel_final_000030[[#This Row],[IPD:Daylighting Reference Point 1 Illuminance '[lux'](Hourly)]:[AF211:Daylighting Reference Point 1 Illuminance '[lux'](Hourly)]])</f>
        <v>0</v>
      </c>
    </row>
    <row r="7847" spans="1:187" x14ac:dyDescent="0.25">
      <c r="A7847" s="1" t="s">
        <v>8024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  <c r="CR7847">
        <v>0</v>
      </c>
      <c r="CS7847">
        <v>0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0</v>
      </c>
      <c r="DQ7847">
        <v>0</v>
      </c>
      <c r="DR7847">
        <v>0</v>
      </c>
      <c r="DS7847">
        <v>0</v>
      </c>
      <c r="DT7847">
        <v>0</v>
      </c>
      <c r="DU7847">
        <v>0</v>
      </c>
      <c r="DV7847">
        <v>0</v>
      </c>
      <c r="DW7847">
        <v>0</v>
      </c>
      <c r="DX7847">
        <v>0</v>
      </c>
      <c r="DY7847">
        <v>0</v>
      </c>
      <c r="DZ7847">
        <v>0</v>
      </c>
      <c r="EA7847">
        <v>0</v>
      </c>
      <c r="EB7847">
        <v>0</v>
      </c>
      <c r="EC7847">
        <v>0</v>
      </c>
      <c r="ED7847">
        <v>0</v>
      </c>
      <c r="EE7847">
        <v>0</v>
      </c>
      <c r="EF7847">
        <v>0</v>
      </c>
      <c r="EG7847">
        <v>0</v>
      </c>
      <c r="EH7847">
        <v>0</v>
      </c>
      <c r="EI7847">
        <v>0</v>
      </c>
      <c r="EJ7847">
        <v>0</v>
      </c>
      <c r="EK7847">
        <v>0</v>
      </c>
      <c r="EL7847">
        <v>0</v>
      </c>
      <c r="EM7847">
        <v>0</v>
      </c>
      <c r="EN7847">
        <v>0</v>
      </c>
      <c r="EO7847">
        <v>0</v>
      </c>
      <c r="EP7847">
        <v>0</v>
      </c>
      <c r="EQ7847">
        <v>0</v>
      </c>
      <c r="ER7847">
        <v>0</v>
      </c>
      <c r="ES7847">
        <v>0</v>
      </c>
      <c r="ET7847">
        <v>0</v>
      </c>
      <c r="EU7847">
        <v>0</v>
      </c>
      <c r="EV7847">
        <v>0</v>
      </c>
      <c r="EW7847">
        <v>0</v>
      </c>
      <c r="EX7847">
        <v>0</v>
      </c>
      <c r="EY7847">
        <v>0</v>
      </c>
      <c r="EZ7847">
        <v>0</v>
      </c>
      <c r="FA7847">
        <v>0</v>
      </c>
      <c r="FB7847">
        <v>0</v>
      </c>
      <c r="FC7847">
        <v>0</v>
      </c>
      <c r="FD7847">
        <v>0</v>
      </c>
      <c r="FE7847">
        <v>0</v>
      </c>
      <c r="FF7847">
        <v>0</v>
      </c>
      <c r="FG7847">
        <v>0</v>
      </c>
      <c r="FH7847">
        <v>0</v>
      </c>
      <c r="FI7847">
        <v>0</v>
      </c>
      <c r="FJ7847">
        <v>0</v>
      </c>
      <c r="FK7847">
        <v>0</v>
      </c>
      <c r="FL7847">
        <v>0</v>
      </c>
      <c r="FM7847">
        <v>0</v>
      </c>
      <c r="FN7847">
        <v>0</v>
      </c>
      <c r="FO7847">
        <v>0</v>
      </c>
      <c r="FP7847">
        <v>0</v>
      </c>
      <c r="FQ7847">
        <v>0</v>
      </c>
      <c r="FR7847">
        <v>0</v>
      </c>
      <c r="FS7847">
        <v>0</v>
      </c>
      <c r="FT7847">
        <v>0</v>
      </c>
      <c r="FU7847">
        <v>1602710.8770639307</v>
      </c>
      <c r="FV7847">
        <v>209584.50521148575</v>
      </c>
      <c r="FW7847">
        <v>407487.47149510216</v>
      </c>
      <c r="GD7847">
        <f>AVERAGE(SAFADModel_final_000030[[#This Row],[AF306:Daylighting Reference Point 1 Illuminance '[lux'](Hourly)]:[AF102:Daylighting Reference Point 1 Illuminance '[lux'](Hourly)]])</f>
        <v>0</v>
      </c>
      <c r="GE7847">
        <f>AVERAGE(SAFADModel_final_000030[[#This Row],[IPD:Daylighting Reference Point 1 Illuminance '[lux'](Hourly)]:[AF211:Daylighting Reference Point 1 Illuminance '[lux'](Hourly)]])</f>
        <v>0</v>
      </c>
    </row>
    <row r="7848" spans="1:187" x14ac:dyDescent="0.25">
      <c r="A7848" s="1" t="s">
        <v>8025</v>
      </c>
      <c r="B7848">
        <v>0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0</v>
      </c>
      <c r="CX7848">
        <v>0</v>
      </c>
      <c r="CY7848">
        <v>0</v>
      </c>
      <c r="CZ7848">
        <v>0</v>
      </c>
      <c r="DA7848">
        <v>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v>0</v>
      </c>
      <c r="DP7848">
        <v>0</v>
      </c>
      <c r="DQ7848">
        <v>0</v>
      </c>
      <c r="DR7848">
        <v>0</v>
      </c>
      <c r="DS7848">
        <v>0</v>
      </c>
      <c r="DT7848">
        <v>0</v>
      </c>
      <c r="DU7848">
        <v>0</v>
      </c>
      <c r="DV7848">
        <v>0</v>
      </c>
      <c r="DW7848">
        <v>0</v>
      </c>
      <c r="DX7848">
        <v>0</v>
      </c>
      <c r="DY7848">
        <v>0</v>
      </c>
      <c r="DZ7848">
        <v>0</v>
      </c>
      <c r="EA7848">
        <v>0</v>
      </c>
      <c r="EB7848">
        <v>0</v>
      </c>
      <c r="EC7848">
        <v>0</v>
      </c>
      <c r="ED7848">
        <v>0</v>
      </c>
      <c r="EE7848">
        <v>0</v>
      </c>
      <c r="EF7848">
        <v>0</v>
      </c>
      <c r="EG7848">
        <v>0</v>
      </c>
      <c r="EH7848">
        <v>0</v>
      </c>
      <c r="EI7848">
        <v>0</v>
      </c>
      <c r="EJ7848">
        <v>0</v>
      </c>
      <c r="EK7848">
        <v>0</v>
      </c>
      <c r="EL7848">
        <v>0</v>
      </c>
      <c r="EM7848">
        <v>0</v>
      </c>
      <c r="EN7848">
        <v>0</v>
      </c>
      <c r="EO7848">
        <v>0</v>
      </c>
      <c r="EP7848">
        <v>0</v>
      </c>
      <c r="EQ7848">
        <v>0</v>
      </c>
      <c r="ER7848">
        <v>0</v>
      </c>
      <c r="ES7848">
        <v>0</v>
      </c>
      <c r="ET7848">
        <v>0</v>
      </c>
      <c r="EU7848">
        <v>0</v>
      </c>
      <c r="EV7848">
        <v>0</v>
      </c>
      <c r="EW7848">
        <v>0</v>
      </c>
      <c r="EX7848">
        <v>0</v>
      </c>
      <c r="EY7848">
        <v>0</v>
      </c>
      <c r="EZ7848">
        <v>0</v>
      </c>
      <c r="FA7848">
        <v>0</v>
      </c>
      <c r="FB7848">
        <v>0</v>
      </c>
      <c r="FC7848">
        <v>0</v>
      </c>
      <c r="FD7848">
        <v>0</v>
      </c>
      <c r="FE7848">
        <v>0</v>
      </c>
      <c r="FF7848">
        <v>0</v>
      </c>
      <c r="FG7848">
        <v>0</v>
      </c>
      <c r="FH7848">
        <v>0</v>
      </c>
      <c r="FI7848">
        <v>0</v>
      </c>
      <c r="FJ7848">
        <v>0</v>
      </c>
      <c r="FK7848">
        <v>0</v>
      </c>
      <c r="FL7848">
        <v>0</v>
      </c>
      <c r="FM7848">
        <v>0</v>
      </c>
      <c r="FN7848">
        <v>0</v>
      </c>
      <c r="FO7848">
        <v>0</v>
      </c>
      <c r="FP7848">
        <v>0</v>
      </c>
      <c r="FQ7848">
        <v>0</v>
      </c>
      <c r="FR7848">
        <v>0</v>
      </c>
      <c r="FS7848">
        <v>0</v>
      </c>
      <c r="FT7848">
        <v>0</v>
      </c>
      <c r="FU7848">
        <v>852795.44164034934</v>
      </c>
      <c r="FV7848">
        <v>191792.76240703653</v>
      </c>
      <c r="FW7848">
        <v>191792.76240703653</v>
      </c>
      <c r="GD7848">
        <f>AVERAGE(SAFADModel_final_000030[[#This Row],[AF306:Daylighting Reference Point 1 Illuminance '[lux'](Hourly)]:[AF102:Daylighting Reference Point 1 Illuminance '[lux'](Hourly)]])</f>
        <v>0</v>
      </c>
      <c r="GE7848">
        <f>AVERAGE(SAFADModel_final_000030[[#This Row],[IPD:Daylighting Reference Point 1 Illuminance '[lux'](Hourly)]:[AF211:Daylighting Reference Point 1 Illuminance '[lux'](Hourly)]])</f>
        <v>0</v>
      </c>
    </row>
    <row r="7849" spans="1:187" x14ac:dyDescent="0.25">
      <c r="A7849" s="1" t="s">
        <v>8026</v>
      </c>
      <c r="B7849">
        <v>0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0</v>
      </c>
      <c r="CY7849">
        <v>0</v>
      </c>
      <c r="CZ7849">
        <v>0</v>
      </c>
      <c r="DA7849">
        <v>0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0</v>
      </c>
      <c r="DK7849">
        <v>0</v>
      </c>
      <c r="DL7849">
        <v>0</v>
      </c>
      <c r="DM7849">
        <v>0</v>
      </c>
      <c r="DN7849">
        <v>0</v>
      </c>
      <c r="DO7849">
        <v>0</v>
      </c>
      <c r="DP7849">
        <v>0</v>
      </c>
      <c r="DQ7849">
        <v>0</v>
      </c>
      <c r="DR7849">
        <v>0</v>
      </c>
      <c r="DS7849">
        <v>0</v>
      </c>
      <c r="DT7849">
        <v>0</v>
      </c>
      <c r="DU7849">
        <v>0</v>
      </c>
      <c r="DV7849">
        <v>0</v>
      </c>
      <c r="DW7849">
        <v>0</v>
      </c>
      <c r="DX7849">
        <v>0</v>
      </c>
      <c r="DY7849">
        <v>0</v>
      </c>
      <c r="DZ7849">
        <v>0</v>
      </c>
      <c r="EA7849">
        <v>0</v>
      </c>
      <c r="EB7849">
        <v>0</v>
      </c>
      <c r="EC7849">
        <v>0</v>
      </c>
      <c r="ED7849">
        <v>0</v>
      </c>
      <c r="EE7849">
        <v>0</v>
      </c>
      <c r="EF7849">
        <v>0</v>
      </c>
      <c r="EG7849">
        <v>0</v>
      </c>
      <c r="EH7849">
        <v>0</v>
      </c>
      <c r="EI7849">
        <v>0</v>
      </c>
      <c r="EJ7849">
        <v>0</v>
      </c>
      <c r="EK7849">
        <v>0</v>
      </c>
      <c r="EL7849">
        <v>0</v>
      </c>
      <c r="EM7849">
        <v>0</v>
      </c>
      <c r="EN7849">
        <v>0</v>
      </c>
      <c r="EO7849">
        <v>0</v>
      </c>
      <c r="EP7849">
        <v>0</v>
      </c>
      <c r="EQ7849">
        <v>0</v>
      </c>
      <c r="ER7849">
        <v>0</v>
      </c>
      <c r="ES7849">
        <v>0</v>
      </c>
      <c r="ET7849">
        <v>0</v>
      </c>
      <c r="EU7849">
        <v>0</v>
      </c>
      <c r="EV7849">
        <v>0</v>
      </c>
      <c r="EW7849">
        <v>0</v>
      </c>
      <c r="EX7849">
        <v>0</v>
      </c>
      <c r="EY7849">
        <v>0</v>
      </c>
      <c r="EZ7849">
        <v>0</v>
      </c>
      <c r="FA7849">
        <v>0</v>
      </c>
      <c r="FB7849">
        <v>0</v>
      </c>
      <c r="FC7849">
        <v>0</v>
      </c>
      <c r="FD7849">
        <v>0</v>
      </c>
      <c r="FE7849">
        <v>0</v>
      </c>
      <c r="FF7849">
        <v>0</v>
      </c>
      <c r="FG7849">
        <v>0</v>
      </c>
      <c r="FH7849">
        <v>0</v>
      </c>
      <c r="FI7849">
        <v>0</v>
      </c>
      <c r="FJ7849">
        <v>0</v>
      </c>
      <c r="FK7849">
        <v>0</v>
      </c>
      <c r="FL7849">
        <v>0</v>
      </c>
      <c r="FM7849">
        <v>0</v>
      </c>
      <c r="FN7849">
        <v>0</v>
      </c>
      <c r="FO7849">
        <v>0</v>
      </c>
      <c r="FP7849">
        <v>0</v>
      </c>
      <c r="FQ7849">
        <v>0</v>
      </c>
      <c r="FR7849">
        <v>0</v>
      </c>
      <c r="FS7849">
        <v>0</v>
      </c>
      <c r="FT7849">
        <v>0</v>
      </c>
      <c r="FU7849">
        <v>366859.52696597431</v>
      </c>
      <c r="FV7849">
        <v>191792.76240703653</v>
      </c>
      <c r="FW7849">
        <v>191792.76240703653</v>
      </c>
      <c r="GD7849">
        <f>AVERAGE(SAFADModel_final_000030[[#This Row],[AF306:Daylighting Reference Point 1 Illuminance '[lux'](Hourly)]:[AF102:Daylighting Reference Point 1 Illuminance '[lux'](Hourly)]])</f>
        <v>0</v>
      </c>
      <c r="GE7849">
        <f>AVERAGE(SAFADModel_final_000030[[#This Row],[IPD:Daylighting Reference Point 1 Illuminance '[lux'](Hourly)]:[AF211:Daylighting Reference Point 1 Illuminance '[lux'](Hourly)]])</f>
        <v>0</v>
      </c>
    </row>
    <row r="7850" spans="1:187" x14ac:dyDescent="0.25">
      <c r="A7850" s="1" t="s">
        <v>8027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0</v>
      </c>
      <c r="CZ7850">
        <v>0</v>
      </c>
      <c r="DA7850">
        <v>0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0</v>
      </c>
      <c r="DU7850">
        <v>0</v>
      </c>
      <c r="DV7850">
        <v>0</v>
      </c>
      <c r="DW7850">
        <v>0</v>
      </c>
      <c r="DX7850">
        <v>0</v>
      </c>
      <c r="DY7850">
        <v>0</v>
      </c>
      <c r="DZ7850">
        <v>0</v>
      </c>
      <c r="EA7850">
        <v>0</v>
      </c>
      <c r="EB7850">
        <v>0</v>
      </c>
      <c r="EC7850">
        <v>0</v>
      </c>
      <c r="ED7850">
        <v>0</v>
      </c>
      <c r="EE7850">
        <v>0</v>
      </c>
      <c r="EF7850">
        <v>0</v>
      </c>
      <c r="EG7850">
        <v>0</v>
      </c>
      <c r="EH7850">
        <v>0</v>
      </c>
      <c r="EI7850">
        <v>0</v>
      </c>
      <c r="EJ7850">
        <v>0</v>
      </c>
      <c r="EK7850">
        <v>0</v>
      </c>
      <c r="EL7850">
        <v>0</v>
      </c>
      <c r="EM7850">
        <v>0</v>
      </c>
      <c r="EN7850">
        <v>0</v>
      </c>
      <c r="EO7850">
        <v>0</v>
      </c>
      <c r="EP7850">
        <v>0</v>
      </c>
      <c r="EQ7850">
        <v>0</v>
      </c>
      <c r="ER7850">
        <v>0</v>
      </c>
      <c r="ES7850">
        <v>0</v>
      </c>
      <c r="ET7850">
        <v>0</v>
      </c>
      <c r="EU7850">
        <v>0</v>
      </c>
      <c r="EV7850">
        <v>0</v>
      </c>
      <c r="EW7850">
        <v>0</v>
      </c>
      <c r="EX7850">
        <v>0</v>
      </c>
      <c r="EY7850">
        <v>0</v>
      </c>
      <c r="EZ7850">
        <v>0</v>
      </c>
      <c r="FA7850">
        <v>0</v>
      </c>
      <c r="FB7850">
        <v>0</v>
      </c>
      <c r="FC7850">
        <v>0</v>
      </c>
      <c r="FD7850">
        <v>0</v>
      </c>
      <c r="FE7850">
        <v>0</v>
      </c>
      <c r="FF7850">
        <v>0</v>
      </c>
      <c r="FG7850">
        <v>0</v>
      </c>
      <c r="FH7850">
        <v>0</v>
      </c>
      <c r="FI7850">
        <v>0</v>
      </c>
      <c r="FJ7850">
        <v>0</v>
      </c>
      <c r="FK7850">
        <v>0</v>
      </c>
      <c r="FL7850">
        <v>0</v>
      </c>
      <c r="FM7850">
        <v>0</v>
      </c>
      <c r="FN7850">
        <v>0</v>
      </c>
      <c r="FO7850">
        <v>0</v>
      </c>
      <c r="FP7850">
        <v>0</v>
      </c>
      <c r="FQ7850">
        <v>0</v>
      </c>
      <c r="FR7850">
        <v>0</v>
      </c>
      <c r="FS7850">
        <v>0</v>
      </c>
      <c r="FT7850">
        <v>0</v>
      </c>
      <c r="FU7850">
        <v>193664.7979934254</v>
      </c>
      <c r="FV7850">
        <v>191792.76240703653</v>
      </c>
      <c r="FW7850">
        <v>191792.76240703653</v>
      </c>
      <c r="GD7850">
        <f>AVERAGE(SAFADModel_final_000030[[#This Row],[AF306:Daylighting Reference Point 1 Illuminance '[lux'](Hourly)]:[AF102:Daylighting Reference Point 1 Illuminance '[lux'](Hourly)]])</f>
        <v>0</v>
      </c>
      <c r="GE7850">
        <f>AVERAGE(SAFADModel_final_000030[[#This Row],[IPD:Daylighting Reference Point 1 Illuminance '[lux'](Hourly)]:[AF211:Daylighting Reference Point 1 Illuminance '[lux'](Hourly)]])</f>
        <v>0</v>
      </c>
    </row>
    <row r="7851" spans="1:187" x14ac:dyDescent="0.25">
      <c r="A7851" s="1" t="s">
        <v>8028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0</v>
      </c>
      <c r="DU7851">
        <v>0</v>
      </c>
      <c r="DV7851">
        <v>0</v>
      </c>
      <c r="DW7851">
        <v>0</v>
      </c>
      <c r="DX7851">
        <v>0</v>
      </c>
      <c r="DY7851">
        <v>0</v>
      </c>
      <c r="DZ7851">
        <v>0</v>
      </c>
      <c r="EA7851">
        <v>0</v>
      </c>
      <c r="EB7851">
        <v>0</v>
      </c>
      <c r="EC7851">
        <v>0</v>
      </c>
      <c r="ED7851">
        <v>0</v>
      </c>
      <c r="EE7851">
        <v>0</v>
      </c>
      <c r="EF7851">
        <v>0</v>
      </c>
      <c r="EG7851">
        <v>0</v>
      </c>
      <c r="EH7851">
        <v>0</v>
      </c>
      <c r="EI7851">
        <v>0</v>
      </c>
      <c r="EJ7851">
        <v>0</v>
      </c>
      <c r="EK7851">
        <v>0</v>
      </c>
      <c r="EL7851">
        <v>0</v>
      </c>
      <c r="EM7851">
        <v>0</v>
      </c>
      <c r="EN7851">
        <v>0</v>
      </c>
      <c r="EO7851">
        <v>0</v>
      </c>
      <c r="EP7851">
        <v>0</v>
      </c>
      <c r="EQ7851">
        <v>0</v>
      </c>
      <c r="ER7851">
        <v>0</v>
      </c>
      <c r="ES7851">
        <v>0</v>
      </c>
      <c r="ET7851">
        <v>0</v>
      </c>
      <c r="EU7851">
        <v>0</v>
      </c>
      <c r="EV7851">
        <v>0</v>
      </c>
      <c r="EW7851">
        <v>0</v>
      </c>
      <c r="EX7851">
        <v>0</v>
      </c>
      <c r="EY7851">
        <v>0</v>
      </c>
      <c r="EZ7851">
        <v>0</v>
      </c>
      <c r="FA7851">
        <v>0</v>
      </c>
      <c r="FB7851">
        <v>0</v>
      </c>
      <c r="FC7851">
        <v>0</v>
      </c>
      <c r="FD7851">
        <v>0</v>
      </c>
      <c r="FE7851">
        <v>0</v>
      </c>
      <c r="FF7851">
        <v>0</v>
      </c>
      <c r="FG7851">
        <v>0</v>
      </c>
      <c r="FH7851">
        <v>0</v>
      </c>
      <c r="FI7851">
        <v>0</v>
      </c>
      <c r="FJ7851">
        <v>0</v>
      </c>
      <c r="FK7851">
        <v>0</v>
      </c>
      <c r="FL7851">
        <v>0</v>
      </c>
      <c r="FM7851">
        <v>0</v>
      </c>
      <c r="FN7851">
        <v>0</v>
      </c>
      <c r="FO7851">
        <v>0</v>
      </c>
      <c r="FP7851">
        <v>0</v>
      </c>
      <c r="FQ7851">
        <v>0</v>
      </c>
      <c r="FR7851">
        <v>0</v>
      </c>
      <c r="FS7851">
        <v>0</v>
      </c>
      <c r="FT7851">
        <v>0</v>
      </c>
      <c r="FU7851">
        <v>191792.76240703653</v>
      </c>
      <c r="FV7851">
        <v>191792.76240703653</v>
      </c>
      <c r="FW7851">
        <v>191792.76240703653</v>
      </c>
      <c r="GD7851">
        <f>AVERAGE(SAFADModel_final_000030[[#This Row],[AF306:Daylighting Reference Point 1 Illuminance '[lux'](Hourly)]:[AF102:Daylighting Reference Point 1 Illuminance '[lux'](Hourly)]])</f>
        <v>0</v>
      </c>
      <c r="GE7851">
        <f>AVERAGE(SAFADModel_final_000030[[#This Row],[IPD:Daylighting Reference Point 1 Illuminance '[lux'](Hourly)]:[AF211:Daylighting Reference Point 1 Illuminance '[lux'](Hourly)]])</f>
        <v>0</v>
      </c>
    </row>
    <row r="7852" spans="1:187" x14ac:dyDescent="0.25">
      <c r="A7852" s="1" t="s">
        <v>8029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v>0</v>
      </c>
      <c r="DP7852">
        <v>0</v>
      </c>
      <c r="DQ7852">
        <v>0</v>
      </c>
      <c r="DR7852">
        <v>0</v>
      </c>
      <c r="DS7852">
        <v>0</v>
      </c>
      <c r="DT7852">
        <v>0</v>
      </c>
      <c r="DU7852">
        <v>0</v>
      </c>
      <c r="DV7852">
        <v>0</v>
      </c>
      <c r="DW7852">
        <v>0</v>
      </c>
      <c r="DX7852">
        <v>0</v>
      </c>
      <c r="DY7852">
        <v>0</v>
      </c>
      <c r="DZ7852">
        <v>0</v>
      </c>
      <c r="EA7852">
        <v>0</v>
      </c>
      <c r="EB7852">
        <v>0</v>
      </c>
      <c r="EC7852">
        <v>0</v>
      </c>
      <c r="ED7852">
        <v>0</v>
      </c>
      <c r="EE7852">
        <v>0</v>
      </c>
      <c r="EF7852">
        <v>0</v>
      </c>
      <c r="EG7852">
        <v>0</v>
      </c>
      <c r="EH7852">
        <v>0</v>
      </c>
      <c r="EI7852">
        <v>0</v>
      </c>
      <c r="EJ7852">
        <v>0</v>
      </c>
      <c r="EK7852">
        <v>0</v>
      </c>
      <c r="EL7852">
        <v>0</v>
      </c>
      <c r="EM7852">
        <v>0</v>
      </c>
      <c r="EN7852">
        <v>0</v>
      </c>
      <c r="EO7852">
        <v>0</v>
      </c>
      <c r="EP7852">
        <v>0</v>
      </c>
      <c r="EQ7852">
        <v>0</v>
      </c>
      <c r="ER7852">
        <v>0</v>
      </c>
      <c r="ES7852">
        <v>0</v>
      </c>
      <c r="ET7852">
        <v>0</v>
      </c>
      <c r="EU7852">
        <v>0</v>
      </c>
      <c r="EV7852">
        <v>0</v>
      </c>
      <c r="EW7852">
        <v>0</v>
      </c>
      <c r="EX7852">
        <v>0</v>
      </c>
      <c r="EY7852">
        <v>0</v>
      </c>
      <c r="EZ7852">
        <v>0</v>
      </c>
      <c r="FA7852">
        <v>0</v>
      </c>
      <c r="FB7852">
        <v>0</v>
      </c>
      <c r="FC7852">
        <v>0</v>
      </c>
      <c r="FD7852">
        <v>0</v>
      </c>
      <c r="FE7852">
        <v>0</v>
      </c>
      <c r="FF7852">
        <v>0</v>
      </c>
      <c r="FG7852">
        <v>0</v>
      </c>
      <c r="FH7852">
        <v>0</v>
      </c>
      <c r="FI7852">
        <v>0</v>
      </c>
      <c r="FJ7852">
        <v>0</v>
      </c>
      <c r="FK7852">
        <v>0</v>
      </c>
      <c r="FL7852">
        <v>0</v>
      </c>
      <c r="FM7852">
        <v>0</v>
      </c>
      <c r="FN7852">
        <v>0</v>
      </c>
      <c r="FO7852">
        <v>0</v>
      </c>
      <c r="FP7852">
        <v>0</v>
      </c>
      <c r="FQ7852">
        <v>0</v>
      </c>
      <c r="FR7852">
        <v>0</v>
      </c>
      <c r="FS7852">
        <v>0</v>
      </c>
      <c r="FT7852">
        <v>0</v>
      </c>
      <c r="FU7852">
        <v>191792.76240703653</v>
      </c>
      <c r="FV7852">
        <v>191792.76240703653</v>
      </c>
      <c r="FW7852">
        <v>191792.76240703653</v>
      </c>
      <c r="GD7852">
        <f>AVERAGE(SAFADModel_final_000030[[#This Row],[AF306:Daylighting Reference Point 1 Illuminance '[lux'](Hourly)]:[AF102:Daylighting Reference Point 1 Illuminance '[lux'](Hourly)]])</f>
        <v>0</v>
      </c>
      <c r="GE7852">
        <f>AVERAGE(SAFADModel_final_000030[[#This Row],[IPD:Daylighting Reference Point 1 Illuminance '[lux'](Hourly)]:[AF211:Daylighting Reference Point 1 Illuminance '[lux'](Hourly)]])</f>
        <v>0</v>
      </c>
    </row>
    <row r="7853" spans="1:187" x14ac:dyDescent="0.25">
      <c r="A7853" s="1" t="s">
        <v>8030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>
        <v>0</v>
      </c>
      <c r="DR7853">
        <v>0</v>
      </c>
      <c r="DS7853">
        <v>0</v>
      </c>
      <c r="DT7853">
        <v>0</v>
      </c>
      <c r="DU7853">
        <v>0</v>
      </c>
      <c r="DV7853">
        <v>0</v>
      </c>
      <c r="DW7853">
        <v>0</v>
      </c>
      <c r="DX7853">
        <v>0</v>
      </c>
      <c r="DY7853">
        <v>0</v>
      </c>
      <c r="DZ7853">
        <v>0</v>
      </c>
      <c r="EA7853">
        <v>0</v>
      </c>
      <c r="EB7853">
        <v>0</v>
      </c>
      <c r="EC7853">
        <v>0</v>
      </c>
      <c r="ED7853">
        <v>0</v>
      </c>
      <c r="EE7853">
        <v>0</v>
      </c>
      <c r="EF7853">
        <v>0</v>
      </c>
      <c r="EG7853">
        <v>0</v>
      </c>
      <c r="EH7853">
        <v>0</v>
      </c>
      <c r="EI7853">
        <v>0</v>
      </c>
      <c r="EJ7853">
        <v>0</v>
      </c>
      <c r="EK7853">
        <v>0</v>
      </c>
      <c r="EL7853">
        <v>0</v>
      </c>
      <c r="EM7853">
        <v>0</v>
      </c>
      <c r="EN7853">
        <v>0</v>
      </c>
      <c r="EO7853">
        <v>0</v>
      </c>
      <c r="EP7853">
        <v>0</v>
      </c>
      <c r="EQ7853">
        <v>0</v>
      </c>
      <c r="ER7853">
        <v>0</v>
      </c>
      <c r="ES7853">
        <v>0</v>
      </c>
      <c r="ET7853">
        <v>0</v>
      </c>
      <c r="EU7853">
        <v>0</v>
      </c>
      <c r="EV7853">
        <v>0</v>
      </c>
      <c r="EW7853">
        <v>0</v>
      </c>
      <c r="EX7853">
        <v>0</v>
      </c>
      <c r="EY7853">
        <v>0</v>
      </c>
      <c r="EZ7853">
        <v>0</v>
      </c>
      <c r="FA7853">
        <v>0</v>
      </c>
      <c r="FB7853">
        <v>0</v>
      </c>
      <c r="FC7853">
        <v>0</v>
      </c>
      <c r="FD7853">
        <v>0</v>
      </c>
      <c r="FE7853">
        <v>0</v>
      </c>
      <c r="FF7853">
        <v>0</v>
      </c>
      <c r="FG7853">
        <v>0</v>
      </c>
      <c r="FH7853">
        <v>0</v>
      </c>
      <c r="FI7853">
        <v>0</v>
      </c>
      <c r="FJ7853">
        <v>0</v>
      </c>
      <c r="FK7853">
        <v>0</v>
      </c>
      <c r="FL7853">
        <v>0</v>
      </c>
      <c r="FM7853">
        <v>0</v>
      </c>
      <c r="FN7853">
        <v>0</v>
      </c>
      <c r="FO7853">
        <v>0</v>
      </c>
      <c r="FP7853">
        <v>0</v>
      </c>
      <c r="FQ7853">
        <v>0</v>
      </c>
      <c r="FR7853">
        <v>0</v>
      </c>
      <c r="FS7853">
        <v>0</v>
      </c>
      <c r="FT7853">
        <v>0</v>
      </c>
      <c r="FU7853">
        <v>191792.76240703653</v>
      </c>
      <c r="FV7853">
        <v>191792.76240703653</v>
      </c>
      <c r="FW7853">
        <v>191792.76240703653</v>
      </c>
      <c r="GD7853">
        <f>AVERAGE(SAFADModel_final_000030[[#This Row],[AF306:Daylighting Reference Point 1 Illuminance '[lux'](Hourly)]:[AF102:Daylighting Reference Point 1 Illuminance '[lux'](Hourly)]])</f>
        <v>0</v>
      </c>
      <c r="GE7853">
        <f>AVERAGE(SAFADModel_final_000030[[#This Row],[IPD:Daylighting Reference Point 1 Illuminance '[lux'](Hourly)]:[AF211:Daylighting Reference Point 1 Illuminance '[lux'](Hourly)]])</f>
        <v>0</v>
      </c>
    </row>
    <row r="7854" spans="1:187" x14ac:dyDescent="0.25">
      <c r="A7854" s="1" t="s">
        <v>8031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>
        <v>0</v>
      </c>
      <c r="DR7854">
        <v>0</v>
      </c>
      <c r="DS7854">
        <v>0</v>
      </c>
      <c r="DT7854">
        <v>0</v>
      </c>
      <c r="DU7854">
        <v>0</v>
      </c>
      <c r="DV7854">
        <v>0</v>
      </c>
      <c r="DW7854">
        <v>0</v>
      </c>
      <c r="DX7854">
        <v>0</v>
      </c>
      <c r="DY7854">
        <v>0</v>
      </c>
      <c r="DZ7854">
        <v>0</v>
      </c>
      <c r="EA7854">
        <v>0</v>
      </c>
      <c r="EB7854">
        <v>0</v>
      </c>
      <c r="EC7854">
        <v>0</v>
      </c>
      <c r="ED7854">
        <v>0</v>
      </c>
      <c r="EE7854">
        <v>0</v>
      </c>
      <c r="EF7854">
        <v>0</v>
      </c>
      <c r="EG7854">
        <v>0</v>
      </c>
      <c r="EH7854">
        <v>0</v>
      </c>
      <c r="EI7854">
        <v>0</v>
      </c>
      <c r="EJ7854">
        <v>0</v>
      </c>
      <c r="EK7854">
        <v>0</v>
      </c>
      <c r="EL7854">
        <v>0</v>
      </c>
      <c r="EM7854">
        <v>0</v>
      </c>
      <c r="EN7854">
        <v>0</v>
      </c>
      <c r="EO7854">
        <v>0</v>
      </c>
      <c r="EP7854">
        <v>0</v>
      </c>
      <c r="EQ7854">
        <v>0</v>
      </c>
      <c r="ER7854">
        <v>0</v>
      </c>
      <c r="ES7854">
        <v>0</v>
      </c>
      <c r="ET7854">
        <v>0</v>
      </c>
      <c r="EU7854">
        <v>0</v>
      </c>
      <c r="EV7854">
        <v>0</v>
      </c>
      <c r="EW7854">
        <v>0</v>
      </c>
      <c r="EX7854">
        <v>0</v>
      </c>
      <c r="EY7854">
        <v>0</v>
      </c>
      <c r="EZ7854">
        <v>0</v>
      </c>
      <c r="FA7854">
        <v>0</v>
      </c>
      <c r="FB7854">
        <v>0</v>
      </c>
      <c r="FC7854">
        <v>0</v>
      </c>
      <c r="FD7854">
        <v>0</v>
      </c>
      <c r="FE7854">
        <v>0</v>
      </c>
      <c r="FF7854">
        <v>0</v>
      </c>
      <c r="FG7854">
        <v>0</v>
      </c>
      <c r="FH7854">
        <v>0</v>
      </c>
      <c r="FI7854">
        <v>0</v>
      </c>
      <c r="FJ7854">
        <v>0</v>
      </c>
      <c r="FK7854">
        <v>0</v>
      </c>
      <c r="FL7854">
        <v>0</v>
      </c>
      <c r="FM7854">
        <v>0</v>
      </c>
      <c r="FN7854">
        <v>0</v>
      </c>
      <c r="FO7854">
        <v>0</v>
      </c>
      <c r="FP7854">
        <v>0</v>
      </c>
      <c r="FQ7854">
        <v>0</v>
      </c>
      <c r="FR7854">
        <v>0</v>
      </c>
      <c r="FS7854">
        <v>0</v>
      </c>
      <c r="FT7854">
        <v>0</v>
      </c>
      <c r="FU7854">
        <v>191792.76240703653</v>
      </c>
      <c r="FV7854">
        <v>191792.76240703653</v>
      </c>
      <c r="FW7854">
        <v>191792.76240703653</v>
      </c>
      <c r="GD7854">
        <f>AVERAGE(SAFADModel_final_000030[[#This Row],[AF306:Daylighting Reference Point 1 Illuminance '[lux'](Hourly)]:[AF102:Daylighting Reference Point 1 Illuminance '[lux'](Hourly)]])</f>
        <v>0</v>
      </c>
      <c r="GE7854">
        <f>AVERAGE(SAFADModel_final_000030[[#This Row],[IPD:Daylighting Reference Point 1 Illuminance '[lux'](Hourly)]:[AF211:Daylighting Reference Point 1 Illuminance '[lux'](Hourly)]])</f>
        <v>0</v>
      </c>
    </row>
    <row r="7855" spans="1:187" x14ac:dyDescent="0.25">
      <c r="A7855" s="1" t="s">
        <v>8032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57.975665465281196</v>
      </c>
      <c r="BT7855">
        <v>28.11307235298321</v>
      </c>
      <c r="BU7855">
        <v>60.324999098077058</v>
      </c>
      <c r="BV7855">
        <v>51.988502927451215</v>
      </c>
      <c r="BW7855">
        <v>52.480760297471051</v>
      </c>
      <c r="BX7855">
        <v>70.639573502807409</v>
      </c>
      <c r="BY7855">
        <v>99.063065072476164</v>
      </c>
      <c r="BZ7855">
        <v>54.919277200777373</v>
      </c>
      <c r="CA7855">
        <v>120.86404386444536</v>
      </c>
      <c r="CB7855">
        <v>113.42337747825393</v>
      </c>
      <c r="CC7855">
        <v>155.22744958142997</v>
      </c>
      <c r="CD7855">
        <v>126.5095050191937</v>
      </c>
      <c r="CE7855">
        <v>179.5382077612712</v>
      </c>
      <c r="CF7855">
        <v>67.114127449457811</v>
      </c>
      <c r="CG7855">
        <v>68.571063988609438</v>
      </c>
      <c r="CH7855">
        <v>57.413529598372811</v>
      </c>
      <c r="CI7855">
        <v>64.114886038957863</v>
      </c>
      <c r="CJ7855">
        <v>64.317370417646785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0</v>
      </c>
      <c r="CZ7855">
        <v>0</v>
      </c>
      <c r="DA7855">
        <v>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0</v>
      </c>
      <c r="DU7855">
        <v>0</v>
      </c>
      <c r="DV7855">
        <v>0</v>
      </c>
      <c r="DW7855">
        <v>0</v>
      </c>
      <c r="DX7855">
        <v>0</v>
      </c>
      <c r="DY7855">
        <v>0</v>
      </c>
      <c r="DZ7855">
        <v>0</v>
      </c>
      <c r="EA7855">
        <v>0</v>
      </c>
      <c r="EB7855">
        <v>0</v>
      </c>
      <c r="EC7855">
        <v>0</v>
      </c>
      <c r="ED7855">
        <v>0</v>
      </c>
      <c r="EE7855">
        <v>0</v>
      </c>
      <c r="EF7855">
        <v>0</v>
      </c>
      <c r="EG7855">
        <v>0</v>
      </c>
      <c r="EH7855">
        <v>0</v>
      </c>
      <c r="EI7855">
        <v>0</v>
      </c>
      <c r="EJ7855">
        <v>0</v>
      </c>
      <c r="EK7855">
        <v>0</v>
      </c>
      <c r="EL7855">
        <v>0</v>
      </c>
      <c r="EM7855">
        <v>0</v>
      </c>
      <c r="EN7855">
        <v>0</v>
      </c>
      <c r="EO7855">
        <v>0</v>
      </c>
      <c r="EP7855">
        <v>0</v>
      </c>
      <c r="EQ7855">
        <v>0</v>
      </c>
      <c r="ER7855">
        <v>0</v>
      </c>
      <c r="ES7855">
        <v>0</v>
      </c>
      <c r="ET7855">
        <v>0</v>
      </c>
      <c r="EU7855">
        <v>0</v>
      </c>
      <c r="EV7855">
        <v>0</v>
      </c>
      <c r="EW7855">
        <v>0</v>
      </c>
      <c r="EX7855">
        <v>0</v>
      </c>
      <c r="EY7855">
        <v>0</v>
      </c>
      <c r="EZ7855">
        <v>0</v>
      </c>
      <c r="FA7855">
        <v>0</v>
      </c>
      <c r="FB7855">
        <v>0</v>
      </c>
      <c r="FC7855">
        <v>0</v>
      </c>
      <c r="FD7855">
        <v>0</v>
      </c>
      <c r="FE7855">
        <v>0</v>
      </c>
      <c r="FF7855">
        <v>0</v>
      </c>
      <c r="FG7855">
        <v>0</v>
      </c>
      <c r="FH7855">
        <v>0</v>
      </c>
      <c r="FI7855">
        <v>0</v>
      </c>
      <c r="FJ7855">
        <v>0</v>
      </c>
      <c r="FK7855">
        <v>0</v>
      </c>
      <c r="FL7855">
        <v>0</v>
      </c>
      <c r="FM7855">
        <v>0</v>
      </c>
      <c r="FN7855">
        <v>0</v>
      </c>
      <c r="FO7855">
        <v>0</v>
      </c>
      <c r="FP7855">
        <v>0</v>
      </c>
      <c r="FQ7855">
        <v>0</v>
      </c>
      <c r="FR7855">
        <v>0</v>
      </c>
      <c r="FS7855">
        <v>0</v>
      </c>
      <c r="FT7855">
        <v>0</v>
      </c>
      <c r="FU7855">
        <v>547423.72713636141</v>
      </c>
      <c r="FV7855">
        <v>191792.76240703653</v>
      </c>
      <c r="FW7855">
        <v>191792.76240703653</v>
      </c>
      <c r="GD7855">
        <f>AVERAGE(SAFADModel_final_000030[[#This Row],[AF306:Daylighting Reference Point 1 Illuminance '[lux'](Hourly)]:[AF102:Daylighting Reference Point 1 Illuminance '[lux'](Hourly)]])</f>
        <v>66.26321775353</v>
      </c>
      <c r="GE7855">
        <f>AVERAGE(SAFADModel_final_000030[[#This Row],[IPD:Daylighting Reference Point 1 Illuminance '[lux'](Hourly)]:[AF211:Daylighting Reference Point 1 Illuminance '[lux'](Hourly)]])</f>
        <v>99.581057481465947</v>
      </c>
    </row>
    <row r="7856" spans="1:187" x14ac:dyDescent="0.25">
      <c r="A7856" s="1" t="s">
        <v>8033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426.36473798874755</v>
      </c>
      <c r="BT7856">
        <v>251.9826926021091</v>
      </c>
      <c r="BU7856">
        <v>457.78788320686607</v>
      </c>
      <c r="BV7856">
        <v>394.81079114179556</v>
      </c>
      <c r="BW7856">
        <v>398.53616059794336</v>
      </c>
      <c r="BX7856">
        <v>513.34845001972656</v>
      </c>
      <c r="BY7856">
        <v>727.73383967891129</v>
      </c>
      <c r="BZ7856">
        <v>415.71201731201353</v>
      </c>
      <c r="CA7856">
        <v>871.07221313711909</v>
      </c>
      <c r="CB7856">
        <v>1096.00555221019</v>
      </c>
      <c r="CC7856">
        <v>1138.9279942113471</v>
      </c>
      <c r="CD7856">
        <v>976.91776519740324</v>
      </c>
      <c r="CE7856">
        <v>2402.358857662924</v>
      </c>
      <c r="CF7856">
        <v>552.66576393249704</v>
      </c>
      <c r="CG7856">
        <v>563.97013856637648</v>
      </c>
      <c r="CH7856">
        <v>479.28300991116294</v>
      </c>
      <c r="CI7856">
        <v>525.92885803314687</v>
      </c>
      <c r="CJ7856">
        <v>527.17400803027988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0</v>
      </c>
      <c r="DU7856">
        <v>0</v>
      </c>
      <c r="DV7856">
        <v>0</v>
      </c>
      <c r="DW7856">
        <v>0</v>
      </c>
      <c r="DX7856">
        <v>0</v>
      </c>
      <c r="DY7856">
        <v>0</v>
      </c>
      <c r="DZ7856">
        <v>0</v>
      </c>
      <c r="EA7856">
        <v>0</v>
      </c>
      <c r="EB7856">
        <v>0</v>
      </c>
      <c r="EC7856">
        <v>0</v>
      </c>
      <c r="ED7856">
        <v>0</v>
      </c>
      <c r="EE7856">
        <v>0</v>
      </c>
      <c r="EF7856">
        <v>0</v>
      </c>
      <c r="EG7856">
        <v>0</v>
      </c>
      <c r="EH7856">
        <v>0</v>
      </c>
      <c r="EI7856">
        <v>0</v>
      </c>
      <c r="EJ7856">
        <v>0</v>
      </c>
      <c r="EK7856">
        <v>0</v>
      </c>
      <c r="EL7856">
        <v>0</v>
      </c>
      <c r="EM7856">
        <v>0</v>
      </c>
      <c r="EN7856">
        <v>0</v>
      </c>
      <c r="EO7856">
        <v>0</v>
      </c>
      <c r="EP7856">
        <v>0</v>
      </c>
      <c r="EQ7856">
        <v>0</v>
      </c>
      <c r="ER7856">
        <v>0</v>
      </c>
      <c r="ES7856">
        <v>0</v>
      </c>
      <c r="ET7856">
        <v>0</v>
      </c>
      <c r="EU7856">
        <v>0</v>
      </c>
      <c r="EV7856">
        <v>0</v>
      </c>
      <c r="EW7856">
        <v>0</v>
      </c>
      <c r="EX7856">
        <v>0</v>
      </c>
      <c r="EY7856">
        <v>0</v>
      </c>
      <c r="EZ7856">
        <v>0</v>
      </c>
      <c r="FA7856">
        <v>0</v>
      </c>
      <c r="FB7856">
        <v>0</v>
      </c>
      <c r="FC7856">
        <v>0</v>
      </c>
      <c r="FD7856">
        <v>0</v>
      </c>
      <c r="FE7856">
        <v>0</v>
      </c>
      <c r="FF7856">
        <v>0</v>
      </c>
      <c r="FG7856">
        <v>0</v>
      </c>
      <c r="FH7856">
        <v>0</v>
      </c>
      <c r="FI7856">
        <v>0</v>
      </c>
      <c r="FJ7856">
        <v>0</v>
      </c>
      <c r="FK7856">
        <v>0</v>
      </c>
      <c r="FL7856">
        <v>0</v>
      </c>
      <c r="FM7856">
        <v>0</v>
      </c>
      <c r="FN7856">
        <v>0</v>
      </c>
      <c r="FO7856">
        <v>0</v>
      </c>
      <c r="FP7856">
        <v>0</v>
      </c>
      <c r="FQ7856">
        <v>0</v>
      </c>
      <c r="FR7856">
        <v>0</v>
      </c>
      <c r="FS7856">
        <v>0</v>
      </c>
      <c r="FT7856">
        <v>0</v>
      </c>
      <c r="FU7856">
        <v>2329424.2395750135</v>
      </c>
      <c r="FV7856">
        <v>977773.77980618703</v>
      </c>
      <c r="FW7856">
        <v>1188044.1848517794</v>
      </c>
      <c r="GD7856">
        <f>AVERAGE(SAFADModel_final_000030[[#This Row],[AF306:Daylighting Reference Point 1 Illuminance '[lux'](Hourly)]:[AF102:Daylighting Reference Point 1 Illuminance '[lux'](Hourly)]])</f>
        <v>495.26097618724805</v>
      </c>
      <c r="GE7856">
        <f>AVERAGE(SAFADModel_final_000030[[#This Row],[IPD:Daylighting Reference Point 1 Illuminance '[lux'](Hourly)]:[AF211:Daylighting Reference Point 1 Illuminance '[lux'](Hourly)]])</f>
        <v>918.13688308392534</v>
      </c>
    </row>
    <row r="7857" spans="1:187" x14ac:dyDescent="0.25">
      <c r="A7857" s="1" t="s">
        <v>8034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862.66400160086516</v>
      </c>
      <c r="BT7857">
        <v>425.85457448419425</v>
      </c>
      <c r="BU7857">
        <v>938.98417905794179</v>
      </c>
      <c r="BV7857">
        <v>808.62219375699021</v>
      </c>
      <c r="BW7857">
        <v>816.42414796825449</v>
      </c>
      <c r="BX7857">
        <v>1038.0902568816771</v>
      </c>
      <c r="BY7857">
        <v>1474.8942732651167</v>
      </c>
      <c r="BZ7857">
        <v>847.33024379478536</v>
      </c>
      <c r="CA7857">
        <v>1753.7554983081573</v>
      </c>
      <c r="CB7857">
        <v>1657.5055684358601</v>
      </c>
      <c r="CC7857">
        <v>2348.6214152631887</v>
      </c>
      <c r="CD7857">
        <v>2154.9035124905181</v>
      </c>
      <c r="CE7857">
        <v>7892.0663565139539</v>
      </c>
      <c r="CF7857">
        <v>1286.9165784524089</v>
      </c>
      <c r="CG7857">
        <v>1312.658575041884</v>
      </c>
      <c r="CH7857">
        <v>1120.9871684308125</v>
      </c>
      <c r="CI7857">
        <v>1223.1255902723617</v>
      </c>
      <c r="CJ7857">
        <v>1225.362981147515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>
        <v>0</v>
      </c>
      <c r="DQ7857">
        <v>0</v>
      </c>
      <c r="DR7857">
        <v>0</v>
      </c>
      <c r="DS7857">
        <v>0</v>
      </c>
      <c r="DT7857">
        <v>0</v>
      </c>
      <c r="DU7857">
        <v>0</v>
      </c>
      <c r="DV7857">
        <v>0</v>
      </c>
      <c r="DW7857">
        <v>0</v>
      </c>
      <c r="DX7857">
        <v>0</v>
      </c>
      <c r="DY7857">
        <v>0</v>
      </c>
      <c r="DZ7857">
        <v>0</v>
      </c>
      <c r="EA7857">
        <v>0</v>
      </c>
      <c r="EB7857">
        <v>0</v>
      </c>
      <c r="EC7857">
        <v>0</v>
      </c>
      <c r="ED7857">
        <v>0</v>
      </c>
      <c r="EE7857">
        <v>0</v>
      </c>
      <c r="EF7857">
        <v>0</v>
      </c>
      <c r="EG7857">
        <v>0</v>
      </c>
      <c r="EH7857">
        <v>0</v>
      </c>
      <c r="EI7857">
        <v>0</v>
      </c>
      <c r="EJ7857">
        <v>0</v>
      </c>
      <c r="EK7857">
        <v>0</v>
      </c>
      <c r="EL7857">
        <v>0</v>
      </c>
      <c r="EM7857">
        <v>0</v>
      </c>
      <c r="EN7857">
        <v>0</v>
      </c>
      <c r="EO7857">
        <v>0</v>
      </c>
      <c r="EP7857">
        <v>0</v>
      </c>
      <c r="EQ7857">
        <v>0</v>
      </c>
      <c r="ER7857">
        <v>0</v>
      </c>
      <c r="ES7857">
        <v>0</v>
      </c>
      <c r="ET7857">
        <v>0</v>
      </c>
      <c r="EU7857">
        <v>0</v>
      </c>
      <c r="EV7857">
        <v>0</v>
      </c>
      <c r="EW7857">
        <v>0</v>
      </c>
      <c r="EX7857">
        <v>0</v>
      </c>
      <c r="EY7857">
        <v>0</v>
      </c>
      <c r="EZ7857">
        <v>0</v>
      </c>
      <c r="FA7857">
        <v>0</v>
      </c>
      <c r="FB7857">
        <v>0</v>
      </c>
      <c r="FC7857">
        <v>0</v>
      </c>
      <c r="FD7857">
        <v>0</v>
      </c>
      <c r="FE7857">
        <v>0</v>
      </c>
      <c r="FF7857">
        <v>0</v>
      </c>
      <c r="FG7857">
        <v>0</v>
      </c>
      <c r="FH7857">
        <v>0</v>
      </c>
      <c r="FI7857">
        <v>0</v>
      </c>
      <c r="FJ7857">
        <v>0</v>
      </c>
      <c r="FK7857">
        <v>0</v>
      </c>
      <c r="FL7857">
        <v>0</v>
      </c>
      <c r="FM7857">
        <v>0</v>
      </c>
      <c r="FN7857">
        <v>0</v>
      </c>
      <c r="FO7857">
        <v>0</v>
      </c>
      <c r="FP7857">
        <v>0</v>
      </c>
      <c r="FQ7857">
        <v>0</v>
      </c>
      <c r="FR7857">
        <v>0</v>
      </c>
      <c r="FS7857">
        <v>0</v>
      </c>
      <c r="FT7857">
        <v>0</v>
      </c>
      <c r="FU7857">
        <v>4052082.881664576</v>
      </c>
      <c r="FV7857">
        <v>2412474.6779178665</v>
      </c>
      <c r="FW7857">
        <v>2449377.1586256293</v>
      </c>
      <c r="GD7857">
        <f>AVERAGE(SAFADModel_final_000030[[#This Row],[AF306:Daylighting Reference Point 1 Illuminance '[lux'](Hourly)]:[AF102:Daylighting Reference Point 1 Illuminance '[lux'](Hourly)]])</f>
        <v>996.29104101310929</v>
      </c>
      <c r="GE7857">
        <f>AVERAGE(SAFADModel_final_000030[[#This Row],[IPD:Daylighting Reference Point 1 Illuminance '[lux'](Hourly)]:[AF211:Daylighting Reference Point 1 Illuminance '[lux'](Hourly)]])</f>
        <v>2246.9053051165006</v>
      </c>
    </row>
    <row r="7858" spans="1:187" x14ac:dyDescent="0.25">
      <c r="A7858" s="1" t="s">
        <v>8035</v>
      </c>
      <c r="B7858">
        <v>0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1105.3471335974291</v>
      </c>
      <c r="BT7858">
        <v>545.32011049757227</v>
      </c>
      <c r="BU7858">
        <v>1220.3217474480009</v>
      </c>
      <c r="BV7858">
        <v>1053.0311051773422</v>
      </c>
      <c r="BW7858">
        <v>1063.263931367241</v>
      </c>
      <c r="BX7858">
        <v>1345.6946263569744</v>
      </c>
      <c r="BY7858">
        <v>1920.8202206777485</v>
      </c>
      <c r="BZ7858">
        <v>1096.928617547235</v>
      </c>
      <c r="CA7858">
        <v>2320.5976415028194</v>
      </c>
      <c r="CB7858">
        <v>2323.3770307446903</v>
      </c>
      <c r="CC7858">
        <v>3240.0741103311539</v>
      </c>
      <c r="CD7858">
        <v>3183.4668639909501</v>
      </c>
      <c r="CE7858">
        <v>6918.5075245924381</v>
      </c>
      <c r="CF7858">
        <v>1970.2677015231029</v>
      </c>
      <c r="CG7858">
        <v>2007.3105521905052</v>
      </c>
      <c r="CH7858">
        <v>1735.4569307846466</v>
      </c>
      <c r="CI7858">
        <v>1873.3875150158722</v>
      </c>
      <c r="CJ7858">
        <v>1875.928372691789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>
        <v>0</v>
      </c>
      <c r="DR7858">
        <v>0</v>
      </c>
      <c r="DS7858">
        <v>0</v>
      </c>
      <c r="DT7858">
        <v>0</v>
      </c>
      <c r="DU7858">
        <v>0</v>
      </c>
      <c r="DV7858">
        <v>0</v>
      </c>
      <c r="DW7858">
        <v>0</v>
      </c>
      <c r="DX7858">
        <v>0</v>
      </c>
      <c r="DY7858">
        <v>0</v>
      </c>
      <c r="DZ7858">
        <v>0</v>
      </c>
      <c r="EA7858">
        <v>0</v>
      </c>
      <c r="EB7858">
        <v>0</v>
      </c>
      <c r="EC7858">
        <v>0</v>
      </c>
      <c r="ED7858">
        <v>0</v>
      </c>
      <c r="EE7858">
        <v>0</v>
      </c>
      <c r="EF7858">
        <v>0</v>
      </c>
      <c r="EG7858">
        <v>0</v>
      </c>
      <c r="EH7858">
        <v>0</v>
      </c>
      <c r="EI7858">
        <v>0</v>
      </c>
      <c r="EJ7858">
        <v>0</v>
      </c>
      <c r="EK7858">
        <v>0</v>
      </c>
      <c r="EL7858">
        <v>0</v>
      </c>
      <c r="EM7858">
        <v>0</v>
      </c>
      <c r="EN7858">
        <v>0</v>
      </c>
      <c r="EO7858">
        <v>0</v>
      </c>
      <c r="EP7858">
        <v>0</v>
      </c>
      <c r="EQ7858">
        <v>0</v>
      </c>
      <c r="ER7858">
        <v>0</v>
      </c>
      <c r="ES7858">
        <v>0</v>
      </c>
      <c r="ET7858">
        <v>0</v>
      </c>
      <c r="EU7858">
        <v>0</v>
      </c>
      <c r="EV7858">
        <v>0</v>
      </c>
      <c r="EW7858">
        <v>0</v>
      </c>
      <c r="EX7858">
        <v>0</v>
      </c>
      <c r="EY7858">
        <v>0</v>
      </c>
      <c r="EZ7858">
        <v>0</v>
      </c>
      <c r="FA7858">
        <v>0</v>
      </c>
      <c r="FB7858">
        <v>0</v>
      </c>
      <c r="FC7858">
        <v>0</v>
      </c>
      <c r="FD7858">
        <v>0</v>
      </c>
      <c r="FE7858">
        <v>0</v>
      </c>
      <c r="FF7858">
        <v>0</v>
      </c>
      <c r="FG7858">
        <v>0</v>
      </c>
      <c r="FH7858">
        <v>0</v>
      </c>
      <c r="FI7858">
        <v>0</v>
      </c>
      <c r="FJ7858">
        <v>0</v>
      </c>
      <c r="FK7858">
        <v>0</v>
      </c>
      <c r="FL7858">
        <v>0</v>
      </c>
      <c r="FM7858">
        <v>0</v>
      </c>
      <c r="FN7858">
        <v>0</v>
      </c>
      <c r="FO7858">
        <v>0</v>
      </c>
      <c r="FP7858">
        <v>0</v>
      </c>
      <c r="FQ7858">
        <v>0</v>
      </c>
      <c r="FR7858">
        <v>0</v>
      </c>
      <c r="FS7858">
        <v>0</v>
      </c>
      <c r="FT7858">
        <v>0</v>
      </c>
      <c r="FU7858">
        <v>4885237.2747182352</v>
      </c>
      <c r="FV7858">
        <v>3100181.1697357474</v>
      </c>
      <c r="FW7858">
        <v>3073084.8262321502</v>
      </c>
      <c r="GD7858">
        <f>AVERAGE(SAFADModel_final_000030[[#This Row],[AF306:Daylighting Reference Point 1 Illuminance '[lux'](Hourly)]:[AF102:Daylighting Reference Point 1 Illuminance '[lux'](Hourly)]])</f>
        <v>1296.8139037969293</v>
      </c>
      <c r="GE7858">
        <f>AVERAGE(SAFADModel_final_000030[[#This Row],[IPD:Daylighting Reference Point 1 Illuminance '[lux'](Hourly)]:[AF211:Daylighting Reference Point 1 Illuminance '[lux'](Hourly)]])</f>
        <v>2791.9751779850167</v>
      </c>
    </row>
    <row r="7859" spans="1:187" x14ac:dyDescent="0.25">
      <c r="A7859" s="1" t="s">
        <v>8036</v>
      </c>
      <c r="B7859">
        <v>0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1061.8144735637827</v>
      </c>
      <c r="BT7859">
        <v>526.60946999987834</v>
      </c>
      <c r="BU7859">
        <v>1176.955526775281</v>
      </c>
      <c r="BV7859">
        <v>1030.3962524003684</v>
      </c>
      <c r="BW7859">
        <v>1040.446922405876</v>
      </c>
      <c r="BX7859">
        <v>1357.2606518901105</v>
      </c>
      <c r="BY7859">
        <v>1938.1193207567931</v>
      </c>
      <c r="BZ7859">
        <v>1077.0051557317877</v>
      </c>
      <c r="CA7859">
        <v>2479.9314527500524</v>
      </c>
      <c r="CB7859">
        <v>2532.7565241903972</v>
      </c>
      <c r="CC7859">
        <v>3492.036518821822</v>
      </c>
      <c r="CD7859">
        <v>3671.1842416420072</v>
      </c>
      <c r="CE7859">
        <v>4630.2015860633392</v>
      </c>
      <c r="CF7859">
        <v>2230.3064756099134</v>
      </c>
      <c r="CG7859">
        <v>2269.1160948673655</v>
      </c>
      <c r="CH7859">
        <v>1994.5436306661734</v>
      </c>
      <c r="CI7859">
        <v>2118.0384730980027</v>
      </c>
      <c r="CJ7859">
        <v>2120.0250891124601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0</v>
      </c>
      <c r="DU7859">
        <v>0</v>
      </c>
      <c r="DV7859">
        <v>0</v>
      </c>
      <c r="DW7859">
        <v>0</v>
      </c>
      <c r="DX7859">
        <v>0</v>
      </c>
      <c r="DY7859">
        <v>0</v>
      </c>
      <c r="DZ7859">
        <v>0</v>
      </c>
      <c r="EA7859">
        <v>0</v>
      </c>
      <c r="EB7859">
        <v>0</v>
      </c>
      <c r="EC7859">
        <v>0</v>
      </c>
      <c r="ED7859">
        <v>0</v>
      </c>
      <c r="EE7859">
        <v>0</v>
      </c>
      <c r="EF7859">
        <v>0</v>
      </c>
      <c r="EG7859">
        <v>0</v>
      </c>
      <c r="EH7859">
        <v>0</v>
      </c>
      <c r="EI7859">
        <v>0</v>
      </c>
      <c r="EJ7859">
        <v>0</v>
      </c>
      <c r="EK7859">
        <v>0</v>
      </c>
      <c r="EL7859">
        <v>0</v>
      </c>
      <c r="EM7859">
        <v>0</v>
      </c>
      <c r="EN7859">
        <v>0</v>
      </c>
      <c r="EO7859">
        <v>0</v>
      </c>
      <c r="EP7859">
        <v>0</v>
      </c>
      <c r="EQ7859">
        <v>0</v>
      </c>
      <c r="ER7859">
        <v>0</v>
      </c>
      <c r="ES7859">
        <v>0</v>
      </c>
      <c r="ET7859">
        <v>0</v>
      </c>
      <c r="EU7859">
        <v>0</v>
      </c>
      <c r="EV7859">
        <v>0</v>
      </c>
      <c r="EW7859">
        <v>0</v>
      </c>
      <c r="EX7859">
        <v>0</v>
      </c>
      <c r="EY7859">
        <v>0</v>
      </c>
      <c r="EZ7859">
        <v>0</v>
      </c>
      <c r="FA7859">
        <v>0</v>
      </c>
      <c r="FB7859">
        <v>0</v>
      </c>
      <c r="FC7859">
        <v>0</v>
      </c>
      <c r="FD7859">
        <v>0</v>
      </c>
      <c r="FE7859">
        <v>0</v>
      </c>
      <c r="FF7859">
        <v>0</v>
      </c>
      <c r="FG7859">
        <v>0</v>
      </c>
      <c r="FH7859">
        <v>0</v>
      </c>
      <c r="FI7859">
        <v>0</v>
      </c>
      <c r="FJ7859">
        <v>0</v>
      </c>
      <c r="FK7859">
        <v>0</v>
      </c>
      <c r="FL7859">
        <v>0</v>
      </c>
      <c r="FM7859">
        <v>0</v>
      </c>
      <c r="FN7859">
        <v>0</v>
      </c>
      <c r="FO7859">
        <v>0</v>
      </c>
      <c r="FP7859">
        <v>0</v>
      </c>
      <c r="FQ7859">
        <v>0</v>
      </c>
      <c r="FR7859">
        <v>0</v>
      </c>
      <c r="FS7859">
        <v>0</v>
      </c>
      <c r="FT7859">
        <v>0</v>
      </c>
      <c r="FU7859">
        <v>5117071.6607675534</v>
      </c>
      <c r="FV7859">
        <v>3324836.746251307</v>
      </c>
      <c r="FW7859">
        <v>3280436.3024521912</v>
      </c>
      <c r="GD7859">
        <f>AVERAGE(SAFADModel_final_000030[[#This Row],[AF306:Daylighting Reference Point 1 Illuminance '[lux'](Hourly)]:[AF102:Daylighting Reference Point 1 Illuminance '[lux'](Hourly)]])</f>
        <v>1298.7265806971034</v>
      </c>
      <c r="GE7859">
        <f>AVERAGE(SAFADModel_final_000030[[#This Row],[IPD:Daylighting Reference Point 1 Illuminance '[lux'](Hourly)]:[AF211:Daylighting Reference Point 1 Illuminance '[lux'](Hourly)]])</f>
        <v>2784.2454037857196</v>
      </c>
    </row>
    <row r="7860" spans="1:187" x14ac:dyDescent="0.25">
      <c r="A7860" s="1" t="s">
        <v>8037</v>
      </c>
      <c r="B7860">
        <v>0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1034.7295172266661</v>
      </c>
      <c r="BT7860">
        <v>524.34816579973472</v>
      </c>
      <c r="BU7860">
        <v>1148.1346339026329</v>
      </c>
      <c r="BV7860">
        <v>1030.850063178983</v>
      </c>
      <c r="BW7860">
        <v>1040.6191114374524</v>
      </c>
      <c r="BX7860">
        <v>1417.6122140205514</v>
      </c>
      <c r="BY7860">
        <v>2029.7253948270184</v>
      </c>
      <c r="BZ7860">
        <v>1086.9732258570191</v>
      </c>
      <c r="CA7860">
        <v>2792.4312010797917</v>
      </c>
      <c r="CB7860">
        <v>2595.9365424972816</v>
      </c>
      <c r="CC7860">
        <v>3550.7641618476227</v>
      </c>
      <c r="CD7860">
        <v>4030.9139842621203</v>
      </c>
      <c r="CE7860">
        <v>3988.0342179650756</v>
      </c>
      <c r="CF7860">
        <v>2266.7487388704012</v>
      </c>
      <c r="CG7860">
        <v>2303.1868368670421</v>
      </c>
      <c r="CH7860">
        <v>2065.3536508850698</v>
      </c>
      <c r="CI7860">
        <v>2150.1489961032189</v>
      </c>
      <c r="CJ7860">
        <v>2151.5081259722315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0</v>
      </c>
      <c r="DE7860">
        <v>0</v>
      </c>
      <c r="DF7860">
        <v>0</v>
      </c>
      <c r="DG7860">
        <v>0</v>
      </c>
      <c r="DH7860">
        <v>0</v>
      </c>
      <c r="DI7860">
        <v>0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>
        <v>0</v>
      </c>
      <c r="DR7860">
        <v>0</v>
      </c>
      <c r="DS7860">
        <v>0</v>
      </c>
      <c r="DT7860">
        <v>0</v>
      </c>
      <c r="DU7860">
        <v>0</v>
      </c>
      <c r="DV7860">
        <v>0</v>
      </c>
      <c r="DW7860">
        <v>0</v>
      </c>
      <c r="DX7860">
        <v>0</v>
      </c>
      <c r="DY7860">
        <v>0</v>
      </c>
      <c r="DZ7860">
        <v>0</v>
      </c>
      <c r="EA7860">
        <v>0</v>
      </c>
      <c r="EB7860">
        <v>0</v>
      </c>
      <c r="EC7860">
        <v>0</v>
      </c>
      <c r="ED7860">
        <v>0</v>
      </c>
      <c r="EE7860">
        <v>0</v>
      </c>
      <c r="EF7860">
        <v>0</v>
      </c>
      <c r="EG7860">
        <v>0</v>
      </c>
      <c r="EH7860">
        <v>0</v>
      </c>
      <c r="EI7860">
        <v>0</v>
      </c>
      <c r="EJ7860">
        <v>0</v>
      </c>
      <c r="EK7860">
        <v>0</v>
      </c>
      <c r="EL7860">
        <v>0</v>
      </c>
      <c r="EM7860">
        <v>0</v>
      </c>
      <c r="EN7860">
        <v>0</v>
      </c>
      <c r="EO7860">
        <v>0</v>
      </c>
      <c r="EP7860">
        <v>0</v>
      </c>
      <c r="EQ7860">
        <v>0</v>
      </c>
      <c r="ER7860">
        <v>0</v>
      </c>
      <c r="ES7860">
        <v>0</v>
      </c>
      <c r="ET7860">
        <v>0</v>
      </c>
      <c r="EU7860">
        <v>0</v>
      </c>
      <c r="EV7860">
        <v>0</v>
      </c>
      <c r="EW7860">
        <v>0</v>
      </c>
      <c r="EX7860">
        <v>0</v>
      </c>
      <c r="EY7860">
        <v>0</v>
      </c>
      <c r="EZ7860">
        <v>0</v>
      </c>
      <c r="FA7860">
        <v>0</v>
      </c>
      <c r="FB7860">
        <v>0</v>
      </c>
      <c r="FC7860">
        <v>0</v>
      </c>
      <c r="FD7860">
        <v>0</v>
      </c>
      <c r="FE7860">
        <v>0</v>
      </c>
      <c r="FF7860">
        <v>0</v>
      </c>
      <c r="FG7860">
        <v>0</v>
      </c>
      <c r="FH7860">
        <v>0</v>
      </c>
      <c r="FI7860">
        <v>0</v>
      </c>
      <c r="FJ7860">
        <v>0</v>
      </c>
      <c r="FK7860">
        <v>0</v>
      </c>
      <c r="FL7860">
        <v>0</v>
      </c>
      <c r="FM7860">
        <v>0</v>
      </c>
      <c r="FN7860">
        <v>0</v>
      </c>
      <c r="FO7860">
        <v>0</v>
      </c>
      <c r="FP7860">
        <v>0</v>
      </c>
      <c r="FQ7860">
        <v>0</v>
      </c>
      <c r="FR7860">
        <v>0</v>
      </c>
      <c r="FS7860">
        <v>0</v>
      </c>
      <c r="FT7860">
        <v>0</v>
      </c>
      <c r="FU7860">
        <v>5202391.5001872098</v>
      </c>
      <c r="FV7860">
        <v>3401384.002478234</v>
      </c>
      <c r="FW7860">
        <v>3355770.5520726689</v>
      </c>
      <c r="GD7860">
        <f>AVERAGE(SAFADModel_final_000030[[#This Row],[AF306:Daylighting Reference Point 1 Illuminance '[lux'](Hourly)]:[AF102:Daylighting Reference Point 1 Illuminance '[lux'](Hourly)]])</f>
        <v>1345.0470585922055</v>
      </c>
      <c r="GE7860">
        <f>AVERAGE(SAFADModel_final_000030[[#This Row],[IPD:Daylighting Reference Point 1 Illuminance '[lux'](Hourly)]:[AF211:Daylighting Reference Point 1 Illuminance '[lux'](Hourly)]])</f>
        <v>2789.1772505855633</v>
      </c>
    </row>
    <row r="7861" spans="1:187" x14ac:dyDescent="0.25">
      <c r="A7861" s="1" t="s">
        <v>8038</v>
      </c>
      <c r="B7861">
        <v>0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984.86822629187066</v>
      </c>
      <c r="BT7861">
        <v>504.02648934119765</v>
      </c>
      <c r="BU7861">
        <v>1086.1824995276027</v>
      </c>
      <c r="BV7861">
        <v>990.02910583639539</v>
      </c>
      <c r="BW7861">
        <v>999.40633868995144</v>
      </c>
      <c r="BX7861">
        <v>1438.6892788250109</v>
      </c>
      <c r="BY7861">
        <v>2054.6625328243858</v>
      </c>
      <c r="BZ7861">
        <v>1051.8585793696695</v>
      </c>
      <c r="CA7861">
        <v>3017.5340261785454</v>
      </c>
      <c r="CB7861">
        <v>2738.401038482843</v>
      </c>
      <c r="CC7861">
        <v>3726.0623512368852</v>
      </c>
      <c r="CD7861">
        <v>4443.1478000034849</v>
      </c>
      <c r="CE7861">
        <v>3671.8010612759281</v>
      </c>
      <c r="CF7861">
        <v>2385.2817268143781</v>
      </c>
      <c r="CG7861">
        <v>2421.4136731292638</v>
      </c>
      <c r="CH7861">
        <v>2206.6591710855369</v>
      </c>
      <c r="CI7861">
        <v>2261.9708538144046</v>
      </c>
      <c r="CJ7861">
        <v>2262.9703246812969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0</v>
      </c>
      <c r="DU7861">
        <v>0</v>
      </c>
      <c r="DV7861">
        <v>0</v>
      </c>
      <c r="DW7861">
        <v>0</v>
      </c>
      <c r="DX7861">
        <v>0</v>
      </c>
      <c r="DY7861">
        <v>0</v>
      </c>
      <c r="DZ7861">
        <v>0</v>
      </c>
      <c r="EA7861">
        <v>0</v>
      </c>
      <c r="EB7861">
        <v>0</v>
      </c>
      <c r="EC7861">
        <v>0</v>
      </c>
      <c r="ED7861">
        <v>0</v>
      </c>
      <c r="EE7861">
        <v>0</v>
      </c>
      <c r="EF7861">
        <v>0</v>
      </c>
      <c r="EG7861">
        <v>0</v>
      </c>
      <c r="EH7861">
        <v>0</v>
      </c>
      <c r="EI7861">
        <v>0</v>
      </c>
      <c r="EJ7861">
        <v>0</v>
      </c>
      <c r="EK7861">
        <v>0</v>
      </c>
      <c r="EL7861">
        <v>0</v>
      </c>
      <c r="EM7861">
        <v>0</v>
      </c>
      <c r="EN7861">
        <v>0</v>
      </c>
      <c r="EO7861">
        <v>0</v>
      </c>
      <c r="EP7861">
        <v>0</v>
      </c>
      <c r="EQ7861">
        <v>0</v>
      </c>
      <c r="ER7861">
        <v>0</v>
      </c>
      <c r="ES7861">
        <v>0</v>
      </c>
      <c r="ET7861">
        <v>0</v>
      </c>
      <c r="EU7861">
        <v>0</v>
      </c>
      <c r="EV7861">
        <v>0</v>
      </c>
      <c r="EW7861">
        <v>0</v>
      </c>
      <c r="EX7861">
        <v>0</v>
      </c>
      <c r="EY7861">
        <v>0</v>
      </c>
      <c r="EZ7861">
        <v>0</v>
      </c>
      <c r="FA7861">
        <v>0</v>
      </c>
      <c r="FB7861">
        <v>0</v>
      </c>
      <c r="FC7861">
        <v>0</v>
      </c>
      <c r="FD7861">
        <v>0</v>
      </c>
      <c r="FE7861">
        <v>0</v>
      </c>
      <c r="FF7861">
        <v>0</v>
      </c>
      <c r="FG7861">
        <v>0</v>
      </c>
      <c r="FH7861">
        <v>0</v>
      </c>
      <c r="FI7861">
        <v>0</v>
      </c>
      <c r="FJ7861">
        <v>0</v>
      </c>
      <c r="FK7861">
        <v>0</v>
      </c>
      <c r="FL7861">
        <v>0</v>
      </c>
      <c r="FM7861">
        <v>0</v>
      </c>
      <c r="FN7861">
        <v>0</v>
      </c>
      <c r="FO7861">
        <v>0</v>
      </c>
      <c r="FP7861">
        <v>0</v>
      </c>
      <c r="FQ7861">
        <v>0</v>
      </c>
      <c r="FR7861">
        <v>0</v>
      </c>
      <c r="FS7861">
        <v>0</v>
      </c>
      <c r="FT7861">
        <v>0</v>
      </c>
      <c r="FU7861">
        <v>5387835.043905776</v>
      </c>
      <c r="FV7861">
        <v>3555379.184115041</v>
      </c>
      <c r="FW7861">
        <v>3507884.7113248236</v>
      </c>
      <c r="GD7861">
        <f>AVERAGE(SAFADModel_final_000030[[#This Row],[AF306:Daylighting Reference Point 1 Illuminance '[lux'](Hourly)]:[AF102:Daylighting Reference Point 1 Illuminance '[lux'](Hourly)]])</f>
        <v>1347.4730085427366</v>
      </c>
      <c r="GE7861">
        <f>AVERAGE(SAFADModel_final_000030[[#This Row],[IPD:Daylighting Reference Point 1 Illuminance '[lux'](Hourly)]:[AF211:Daylighting Reference Point 1 Illuminance '[lux'](Hourly)]])</f>
        <v>2901.96755561378</v>
      </c>
    </row>
    <row r="7862" spans="1:187" x14ac:dyDescent="0.25">
      <c r="A7862" s="1" t="s">
        <v>8039</v>
      </c>
      <c r="B7862">
        <v>0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934.37170326128717</v>
      </c>
      <c r="BT7862">
        <v>481.93255447499769</v>
      </c>
      <c r="BU7862">
        <v>1020.6620732003967</v>
      </c>
      <c r="BV7862">
        <v>941.92068247797818</v>
      </c>
      <c r="BW7862">
        <v>950.85800708103488</v>
      </c>
      <c r="BX7862">
        <v>1471.7388364165338</v>
      </c>
      <c r="BY7862">
        <v>2097.612029739536</v>
      </c>
      <c r="BZ7862">
        <v>1008.7009011803102</v>
      </c>
      <c r="CA7862">
        <v>3321.9413504095869</v>
      </c>
      <c r="CB7862">
        <v>2922.2006331381763</v>
      </c>
      <c r="CC7862">
        <v>3973.4350196635737</v>
      </c>
      <c r="CD7862">
        <v>4945.163624575739</v>
      </c>
      <c r="CE7862">
        <v>3468.9692072345802</v>
      </c>
      <c r="CF7862">
        <v>2508.1957598248532</v>
      </c>
      <c r="CG7862">
        <v>2545.4299555611051</v>
      </c>
      <c r="CH7862">
        <v>2349.6294286660618</v>
      </c>
      <c r="CI7862">
        <v>2381.2192914070642</v>
      </c>
      <c r="CJ7862">
        <v>2382.0154792757799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0</v>
      </c>
      <c r="DU7862">
        <v>0</v>
      </c>
      <c r="DV7862">
        <v>0</v>
      </c>
      <c r="DW7862">
        <v>0</v>
      </c>
      <c r="DX7862">
        <v>0</v>
      </c>
      <c r="DY7862">
        <v>0</v>
      </c>
      <c r="DZ7862">
        <v>0</v>
      </c>
      <c r="EA7862">
        <v>0</v>
      </c>
      <c r="EB7862">
        <v>0</v>
      </c>
      <c r="EC7862">
        <v>0</v>
      </c>
      <c r="ED7862">
        <v>0</v>
      </c>
      <c r="EE7862">
        <v>0</v>
      </c>
      <c r="EF7862">
        <v>0</v>
      </c>
      <c r="EG7862">
        <v>0</v>
      </c>
      <c r="EH7862">
        <v>0</v>
      </c>
      <c r="EI7862">
        <v>0</v>
      </c>
      <c r="EJ7862">
        <v>0</v>
      </c>
      <c r="EK7862">
        <v>0</v>
      </c>
      <c r="EL7862">
        <v>0</v>
      </c>
      <c r="EM7862">
        <v>0</v>
      </c>
      <c r="EN7862">
        <v>0</v>
      </c>
      <c r="EO7862">
        <v>0</v>
      </c>
      <c r="EP7862">
        <v>0</v>
      </c>
      <c r="EQ7862">
        <v>0</v>
      </c>
      <c r="ER7862">
        <v>0</v>
      </c>
      <c r="ES7862">
        <v>0</v>
      </c>
      <c r="ET7862">
        <v>0</v>
      </c>
      <c r="EU7862">
        <v>0</v>
      </c>
      <c r="EV7862">
        <v>0</v>
      </c>
      <c r="EW7862">
        <v>0</v>
      </c>
      <c r="EX7862">
        <v>0</v>
      </c>
      <c r="EY7862">
        <v>0</v>
      </c>
      <c r="EZ7862">
        <v>0</v>
      </c>
      <c r="FA7862">
        <v>0</v>
      </c>
      <c r="FB7862">
        <v>0</v>
      </c>
      <c r="FC7862">
        <v>0</v>
      </c>
      <c r="FD7862">
        <v>0</v>
      </c>
      <c r="FE7862">
        <v>0</v>
      </c>
      <c r="FF7862">
        <v>0</v>
      </c>
      <c r="FG7862">
        <v>0</v>
      </c>
      <c r="FH7862">
        <v>0</v>
      </c>
      <c r="FI7862">
        <v>0</v>
      </c>
      <c r="FJ7862">
        <v>0</v>
      </c>
      <c r="FK7862">
        <v>0</v>
      </c>
      <c r="FL7862">
        <v>0</v>
      </c>
      <c r="FM7862">
        <v>0</v>
      </c>
      <c r="FN7862">
        <v>0</v>
      </c>
      <c r="FO7862">
        <v>0</v>
      </c>
      <c r="FP7862">
        <v>0</v>
      </c>
      <c r="FQ7862">
        <v>0</v>
      </c>
      <c r="FR7862">
        <v>0</v>
      </c>
      <c r="FS7862">
        <v>0</v>
      </c>
      <c r="FT7862">
        <v>0</v>
      </c>
      <c r="FU7862">
        <v>5718207.7160923546</v>
      </c>
      <c r="FV7862">
        <v>3831320.9814962167</v>
      </c>
      <c r="FW7862">
        <v>3776733.3361493098</v>
      </c>
      <c r="GD7862">
        <f>AVERAGE(SAFADModel_final_000030[[#This Row],[AF306:Daylighting Reference Point 1 Illuminance '[lux'](Hourly)]:[AF102:Daylighting Reference Point 1 Illuminance '[lux'](Hourly)]])</f>
        <v>1358.8597931379622</v>
      </c>
      <c r="GE7862">
        <f>AVERAGE(SAFADModel_final_000030[[#This Row],[IPD:Daylighting Reference Point 1 Illuminance '[lux'](Hourly)]:[AF211:Daylighting Reference Point 1 Illuminance '[lux'](Hourly)]])</f>
        <v>3052.9175999274375</v>
      </c>
    </row>
    <row r="7863" spans="1:187" x14ac:dyDescent="0.25">
      <c r="A7863" s="1" t="s">
        <v>8040</v>
      </c>
      <c r="B7863">
        <v>0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864.94338421498367</v>
      </c>
      <c r="BT7863">
        <v>449.53894973122198</v>
      </c>
      <c r="BU7863">
        <v>933.02622021114541</v>
      </c>
      <c r="BV7863">
        <v>871.08684666386341</v>
      </c>
      <c r="BW7863">
        <v>879.34754582831931</v>
      </c>
      <c r="BX7863">
        <v>1482.5557940713097</v>
      </c>
      <c r="BY7863">
        <v>2109.3232162436316</v>
      </c>
      <c r="BZ7863">
        <v>940.5519787090434</v>
      </c>
      <c r="CA7863">
        <v>3597.0195457372188</v>
      </c>
      <c r="CB7863">
        <v>3012.7678552332454</v>
      </c>
      <c r="CC7863">
        <v>4096.575683106591</v>
      </c>
      <c r="CD7863">
        <v>5294.8483534915476</v>
      </c>
      <c r="CE7863">
        <v>3188.1665046704361</v>
      </c>
      <c r="CF7863">
        <v>2496.0819375163883</v>
      </c>
      <c r="CG7863">
        <v>2534.3515565576067</v>
      </c>
      <c r="CH7863">
        <v>2359.4119491869678</v>
      </c>
      <c r="CI7863">
        <v>2372.7173379444071</v>
      </c>
      <c r="CJ7863">
        <v>2373.3798753383867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0</v>
      </c>
      <c r="CZ7863">
        <v>0</v>
      </c>
      <c r="DA7863">
        <v>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v>0</v>
      </c>
      <c r="DP7863">
        <v>0</v>
      </c>
      <c r="DQ7863">
        <v>0</v>
      </c>
      <c r="DR7863">
        <v>0</v>
      </c>
      <c r="DS7863">
        <v>0</v>
      </c>
      <c r="DT7863">
        <v>0</v>
      </c>
      <c r="DU7863">
        <v>0</v>
      </c>
      <c r="DV7863">
        <v>0</v>
      </c>
      <c r="DW7863">
        <v>0</v>
      </c>
      <c r="DX7863">
        <v>0</v>
      </c>
      <c r="DY7863">
        <v>0</v>
      </c>
      <c r="DZ7863">
        <v>0</v>
      </c>
      <c r="EA7863">
        <v>0</v>
      </c>
      <c r="EB7863">
        <v>0</v>
      </c>
      <c r="EC7863">
        <v>0</v>
      </c>
      <c r="ED7863">
        <v>0</v>
      </c>
      <c r="EE7863">
        <v>0</v>
      </c>
      <c r="EF7863">
        <v>0</v>
      </c>
      <c r="EG7863">
        <v>0</v>
      </c>
      <c r="EH7863">
        <v>0</v>
      </c>
      <c r="EI7863">
        <v>0</v>
      </c>
      <c r="EJ7863">
        <v>0</v>
      </c>
      <c r="EK7863">
        <v>0</v>
      </c>
      <c r="EL7863">
        <v>0</v>
      </c>
      <c r="EM7863">
        <v>0</v>
      </c>
      <c r="EN7863">
        <v>0</v>
      </c>
      <c r="EO7863">
        <v>0</v>
      </c>
      <c r="EP7863">
        <v>0</v>
      </c>
      <c r="EQ7863">
        <v>0</v>
      </c>
      <c r="ER7863">
        <v>0</v>
      </c>
      <c r="ES7863">
        <v>0</v>
      </c>
      <c r="ET7863">
        <v>0</v>
      </c>
      <c r="EU7863">
        <v>0</v>
      </c>
      <c r="EV7863">
        <v>0</v>
      </c>
      <c r="EW7863">
        <v>0</v>
      </c>
      <c r="EX7863">
        <v>0</v>
      </c>
      <c r="EY7863">
        <v>0</v>
      </c>
      <c r="EZ7863">
        <v>0</v>
      </c>
      <c r="FA7863">
        <v>0</v>
      </c>
      <c r="FB7863">
        <v>0</v>
      </c>
      <c r="FC7863">
        <v>0</v>
      </c>
      <c r="FD7863">
        <v>0</v>
      </c>
      <c r="FE7863">
        <v>0</v>
      </c>
      <c r="FF7863">
        <v>0</v>
      </c>
      <c r="FG7863">
        <v>0</v>
      </c>
      <c r="FH7863">
        <v>0</v>
      </c>
      <c r="FI7863">
        <v>0</v>
      </c>
      <c r="FJ7863">
        <v>0</v>
      </c>
      <c r="FK7863">
        <v>0</v>
      </c>
      <c r="FL7863">
        <v>0</v>
      </c>
      <c r="FM7863">
        <v>0</v>
      </c>
      <c r="FN7863">
        <v>0</v>
      </c>
      <c r="FO7863">
        <v>0</v>
      </c>
      <c r="FP7863">
        <v>0</v>
      </c>
      <c r="FQ7863">
        <v>0</v>
      </c>
      <c r="FR7863">
        <v>0</v>
      </c>
      <c r="FS7863">
        <v>0</v>
      </c>
      <c r="FT7863">
        <v>0</v>
      </c>
      <c r="FU7863">
        <v>5986730.6012035664</v>
      </c>
      <c r="FV7863">
        <v>4043670.5810370585</v>
      </c>
      <c r="FW7863">
        <v>3986505.5747904908</v>
      </c>
      <c r="GD7863">
        <f>AVERAGE(SAFADModel_final_000030[[#This Row],[AF306:Daylighting Reference Point 1 Illuminance '[lux'](Hourly)]:[AF102:Daylighting Reference Point 1 Illuminance '[lux'](Hourly)]])</f>
        <v>1347.4881646011931</v>
      </c>
      <c r="GE7863">
        <f>AVERAGE(SAFADModel_final_000030[[#This Row],[IPD:Daylighting Reference Point 1 Illuminance '[lux'](Hourly)]:[AF211:Daylighting Reference Point 1 Illuminance '[lux'](Hourly)]])</f>
        <v>3080.9223392272861</v>
      </c>
    </row>
    <row r="7864" spans="1:187" x14ac:dyDescent="0.25">
      <c r="A7864" s="1" t="s">
        <v>8041</v>
      </c>
      <c r="B7864">
        <v>0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738.02071301115541</v>
      </c>
      <c r="BT7864">
        <v>385.75345591526826</v>
      </c>
      <c r="BU7864">
        <v>773.78784204978365</v>
      </c>
      <c r="BV7864">
        <v>734.27722125221146</v>
      </c>
      <c r="BW7864">
        <v>741.40426093891529</v>
      </c>
      <c r="BX7864">
        <v>1445.3123365545971</v>
      </c>
      <c r="BY7864">
        <v>2037.3993664693226</v>
      </c>
      <c r="BZ7864">
        <v>803.92838044984956</v>
      </c>
      <c r="CA7864">
        <v>3789.488703167397</v>
      </c>
      <c r="CB7864">
        <v>3099.0458829389136</v>
      </c>
      <c r="CC7864">
        <v>4186.1707585459999</v>
      </c>
      <c r="CD7864">
        <v>5589.5844476529019</v>
      </c>
      <c r="CE7864">
        <v>2867.6623636272507</v>
      </c>
      <c r="CF7864">
        <v>2438.5388267128346</v>
      </c>
      <c r="CG7864">
        <v>2478.9168519673995</v>
      </c>
      <c r="CH7864">
        <v>2322.3656349695116</v>
      </c>
      <c r="CI7864">
        <v>2317.5047607520955</v>
      </c>
      <c r="CJ7864">
        <v>2318.0034280838622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0</v>
      </c>
      <c r="CW7864">
        <v>0</v>
      </c>
      <c r="CX7864">
        <v>0</v>
      </c>
      <c r="CY7864">
        <v>0</v>
      </c>
      <c r="CZ7864">
        <v>0</v>
      </c>
      <c r="DA7864">
        <v>0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v>0</v>
      </c>
      <c r="DP7864">
        <v>0</v>
      </c>
      <c r="DQ7864">
        <v>0</v>
      </c>
      <c r="DR7864">
        <v>0</v>
      </c>
      <c r="DS7864">
        <v>0</v>
      </c>
      <c r="DT7864">
        <v>0</v>
      </c>
      <c r="DU7864">
        <v>0</v>
      </c>
      <c r="DV7864">
        <v>0</v>
      </c>
      <c r="DW7864">
        <v>0</v>
      </c>
      <c r="DX7864">
        <v>0</v>
      </c>
      <c r="DY7864">
        <v>0</v>
      </c>
      <c r="DZ7864">
        <v>0</v>
      </c>
      <c r="EA7864">
        <v>0</v>
      </c>
      <c r="EB7864">
        <v>0</v>
      </c>
      <c r="EC7864">
        <v>0</v>
      </c>
      <c r="ED7864">
        <v>0</v>
      </c>
      <c r="EE7864">
        <v>0</v>
      </c>
      <c r="EF7864">
        <v>0</v>
      </c>
      <c r="EG7864">
        <v>0</v>
      </c>
      <c r="EH7864">
        <v>0</v>
      </c>
      <c r="EI7864">
        <v>0</v>
      </c>
      <c r="EJ7864">
        <v>0</v>
      </c>
      <c r="EK7864">
        <v>0</v>
      </c>
      <c r="EL7864">
        <v>0</v>
      </c>
      <c r="EM7864">
        <v>0</v>
      </c>
      <c r="EN7864">
        <v>0</v>
      </c>
      <c r="EO7864">
        <v>0</v>
      </c>
      <c r="EP7864">
        <v>0</v>
      </c>
      <c r="EQ7864">
        <v>0</v>
      </c>
      <c r="ER7864">
        <v>0</v>
      </c>
      <c r="ES7864">
        <v>0</v>
      </c>
      <c r="ET7864">
        <v>0</v>
      </c>
      <c r="EU7864">
        <v>0</v>
      </c>
      <c r="EV7864">
        <v>0</v>
      </c>
      <c r="EW7864">
        <v>0</v>
      </c>
      <c r="EX7864">
        <v>0</v>
      </c>
      <c r="EY7864">
        <v>0</v>
      </c>
      <c r="EZ7864">
        <v>0</v>
      </c>
      <c r="FA7864">
        <v>0</v>
      </c>
      <c r="FB7864">
        <v>0</v>
      </c>
      <c r="FC7864">
        <v>0</v>
      </c>
      <c r="FD7864">
        <v>0</v>
      </c>
      <c r="FE7864">
        <v>0</v>
      </c>
      <c r="FF7864">
        <v>0</v>
      </c>
      <c r="FG7864">
        <v>0</v>
      </c>
      <c r="FH7864">
        <v>0</v>
      </c>
      <c r="FI7864">
        <v>0</v>
      </c>
      <c r="FJ7864">
        <v>0</v>
      </c>
      <c r="FK7864">
        <v>0</v>
      </c>
      <c r="FL7864">
        <v>0</v>
      </c>
      <c r="FM7864">
        <v>0</v>
      </c>
      <c r="FN7864">
        <v>0</v>
      </c>
      <c r="FO7864">
        <v>0</v>
      </c>
      <c r="FP7864">
        <v>0</v>
      </c>
      <c r="FQ7864">
        <v>0</v>
      </c>
      <c r="FR7864">
        <v>0</v>
      </c>
      <c r="FS7864">
        <v>0</v>
      </c>
      <c r="FT7864">
        <v>0</v>
      </c>
      <c r="FU7864">
        <v>6221799.579357205</v>
      </c>
      <c r="FV7864">
        <v>4227823.8586130925</v>
      </c>
      <c r="FW7864">
        <v>4172527.1835359684</v>
      </c>
      <c r="GD7864">
        <f>AVERAGE(SAFADModel_final_000030[[#This Row],[AF306:Daylighting Reference Point 1 Illuminance '[lux'](Hourly)]:[AF102:Daylighting Reference Point 1 Illuminance '[lux'](Hourly)]])</f>
        <v>1272.1524755342778</v>
      </c>
      <c r="GE7864">
        <f>AVERAGE(SAFADModel_final_000030[[#This Row],[IPD:Daylighting Reference Point 1 Illuminance '[lux'](Hourly)]:[AF211:Daylighting Reference Point 1 Illuminance '[lux'](Hourly)]])</f>
        <v>3068.6436616945298</v>
      </c>
    </row>
    <row r="7865" spans="1:187" x14ac:dyDescent="0.25">
      <c r="A7865" s="1" t="s">
        <v>8042</v>
      </c>
      <c r="B7865">
        <v>0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589.24929164977141</v>
      </c>
      <c r="BT7865">
        <v>311.01435106862601</v>
      </c>
      <c r="BU7865">
        <v>613.50943114653148</v>
      </c>
      <c r="BV7865">
        <v>581.82013803076825</v>
      </c>
      <c r="BW7865">
        <v>587.3324985814387</v>
      </c>
      <c r="BX7865">
        <v>1212.7265993039878</v>
      </c>
      <c r="BY7865">
        <v>1698.5160634450967</v>
      </c>
      <c r="BZ7865">
        <v>638.054223097614</v>
      </c>
      <c r="CA7865">
        <v>4565.2585363977314</v>
      </c>
      <c r="CB7865">
        <v>2474.2722991645228</v>
      </c>
      <c r="CC7865">
        <v>4646.02888469971</v>
      </c>
      <c r="CD7865">
        <v>5816.9902245120356</v>
      </c>
      <c r="CE7865">
        <v>2038.3493582079398</v>
      </c>
      <c r="CF7865">
        <v>1786.6239127359474</v>
      </c>
      <c r="CG7865">
        <v>1820.3174026889274</v>
      </c>
      <c r="CH7865">
        <v>1707.6212521549544</v>
      </c>
      <c r="CI7865">
        <v>1693.7242844722784</v>
      </c>
      <c r="CJ7865">
        <v>1694.1951851701203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v>0</v>
      </c>
      <c r="DP7865">
        <v>0</v>
      </c>
      <c r="DQ7865">
        <v>0</v>
      </c>
      <c r="DR7865">
        <v>0</v>
      </c>
      <c r="DS7865">
        <v>0</v>
      </c>
      <c r="DT7865">
        <v>0</v>
      </c>
      <c r="DU7865">
        <v>0</v>
      </c>
      <c r="DV7865">
        <v>0</v>
      </c>
      <c r="DW7865">
        <v>0</v>
      </c>
      <c r="DX7865">
        <v>0</v>
      </c>
      <c r="DY7865">
        <v>0</v>
      </c>
      <c r="DZ7865">
        <v>0</v>
      </c>
      <c r="EA7865">
        <v>0</v>
      </c>
      <c r="EB7865">
        <v>0</v>
      </c>
      <c r="EC7865">
        <v>0</v>
      </c>
      <c r="ED7865">
        <v>0</v>
      </c>
      <c r="EE7865">
        <v>0</v>
      </c>
      <c r="EF7865">
        <v>0</v>
      </c>
      <c r="EG7865">
        <v>0</v>
      </c>
      <c r="EH7865">
        <v>0</v>
      </c>
      <c r="EI7865">
        <v>0</v>
      </c>
      <c r="EJ7865">
        <v>0</v>
      </c>
      <c r="EK7865">
        <v>0</v>
      </c>
      <c r="EL7865">
        <v>0</v>
      </c>
      <c r="EM7865">
        <v>0</v>
      </c>
      <c r="EN7865">
        <v>0</v>
      </c>
      <c r="EO7865">
        <v>0</v>
      </c>
      <c r="EP7865">
        <v>0</v>
      </c>
      <c r="EQ7865">
        <v>0</v>
      </c>
      <c r="ER7865">
        <v>0</v>
      </c>
      <c r="ES7865">
        <v>0</v>
      </c>
      <c r="ET7865">
        <v>0</v>
      </c>
      <c r="EU7865">
        <v>0</v>
      </c>
      <c r="EV7865">
        <v>0</v>
      </c>
      <c r="EW7865">
        <v>0</v>
      </c>
      <c r="EX7865">
        <v>0</v>
      </c>
      <c r="EY7865">
        <v>0</v>
      </c>
      <c r="EZ7865">
        <v>0</v>
      </c>
      <c r="FA7865">
        <v>0</v>
      </c>
      <c r="FB7865">
        <v>0</v>
      </c>
      <c r="FC7865">
        <v>0</v>
      </c>
      <c r="FD7865">
        <v>0</v>
      </c>
      <c r="FE7865">
        <v>0</v>
      </c>
      <c r="FF7865">
        <v>0</v>
      </c>
      <c r="FG7865">
        <v>0</v>
      </c>
      <c r="FH7865">
        <v>0</v>
      </c>
      <c r="FI7865">
        <v>0</v>
      </c>
      <c r="FJ7865">
        <v>0</v>
      </c>
      <c r="FK7865">
        <v>0</v>
      </c>
      <c r="FL7865">
        <v>0</v>
      </c>
      <c r="FM7865">
        <v>0</v>
      </c>
      <c r="FN7865">
        <v>0</v>
      </c>
      <c r="FO7865">
        <v>0</v>
      </c>
      <c r="FP7865">
        <v>0</v>
      </c>
      <c r="FQ7865">
        <v>0</v>
      </c>
      <c r="FR7865">
        <v>0</v>
      </c>
      <c r="FS7865">
        <v>0</v>
      </c>
      <c r="FT7865">
        <v>0</v>
      </c>
      <c r="FU7865">
        <v>6316071.6044819057</v>
      </c>
      <c r="FV7865">
        <v>4352260.8958291216</v>
      </c>
      <c r="FW7865">
        <v>4305266.3970261291</v>
      </c>
      <c r="GD7865">
        <f>AVERAGE(SAFADModel_final_000030[[#This Row],[AF306:Daylighting Reference Point 1 Illuminance '[lux'](Hourly)]:[AF102:Daylighting Reference Point 1 Illuminance '[lux'](Hourly)]])</f>
        <v>1199.7201258579519</v>
      </c>
      <c r="GE7865">
        <f>AVERAGE(SAFADModel_final_000030[[#This Row],[IPD:Daylighting Reference Point 1 Illuminance '[lux'](Hourly)]:[AF211:Daylighting Reference Point 1 Illuminance '[lux'](Hourly)]])</f>
        <v>2630.9025337562703</v>
      </c>
    </row>
    <row r="7866" spans="1:187" x14ac:dyDescent="0.25">
      <c r="A7866" s="1" t="s">
        <v>8043</v>
      </c>
      <c r="B786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302.54971886050367</v>
      </c>
      <c r="BT7866">
        <v>159.40130714622447</v>
      </c>
      <c r="BU7866">
        <v>312.68287166769369</v>
      </c>
      <c r="BV7866">
        <v>291.88934147327194</v>
      </c>
      <c r="BW7866">
        <v>294.60187831869968</v>
      </c>
      <c r="BX7866">
        <v>678.50712177809146</v>
      </c>
      <c r="BY7866">
        <v>934.51952186356573</v>
      </c>
      <c r="BZ7866">
        <v>320.11688633059015</v>
      </c>
      <c r="CA7866">
        <v>2408.0235055405838</v>
      </c>
      <c r="CB7866">
        <v>1329.0338412885994</v>
      </c>
      <c r="CC7866">
        <v>2136.9923016250209</v>
      </c>
      <c r="CD7866">
        <v>2963.4529703163839</v>
      </c>
      <c r="CE7866">
        <v>926.33936916492451</v>
      </c>
      <c r="CF7866">
        <v>839.14517600784211</v>
      </c>
      <c r="CG7866">
        <v>857.81681573334129</v>
      </c>
      <c r="CH7866">
        <v>806.11327975077575</v>
      </c>
      <c r="CI7866">
        <v>790.56399989294414</v>
      </c>
      <c r="CJ7866">
        <v>790.93339013542061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0</v>
      </c>
      <c r="CY7866">
        <v>0</v>
      </c>
      <c r="CZ7866">
        <v>0</v>
      </c>
      <c r="DA7866">
        <v>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v>0</v>
      </c>
      <c r="DP7866">
        <v>0</v>
      </c>
      <c r="DQ7866">
        <v>0</v>
      </c>
      <c r="DR7866">
        <v>0</v>
      </c>
      <c r="DS7866">
        <v>0</v>
      </c>
      <c r="DT7866">
        <v>0</v>
      </c>
      <c r="DU7866">
        <v>0</v>
      </c>
      <c r="DV7866">
        <v>0</v>
      </c>
      <c r="DW7866">
        <v>0</v>
      </c>
      <c r="DX7866">
        <v>0</v>
      </c>
      <c r="DY7866">
        <v>0</v>
      </c>
      <c r="DZ7866">
        <v>0</v>
      </c>
      <c r="EA7866">
        <v>0</v>
      </c>
      <c r="EB7866">
        <v>0</v>
      </c>
      <c r="EC7866">
        <v>0</v>
      </c>
      <c r="ED7866">
        <v>0</v>
      </c>
      <c r="EE7866">
        <v>0</v>
      </c>
      <c r="EF7866">
        <v>0</v>
      </c>
      <c r="EG7866">
        <v>0</v>
      </c>
      <c r="EH7866">
        <v>0</v>
      </c>
      <c r="EI7866">
        <v>0</v>
      </c>
      <c r="EJ7866">
        <v>0</v>
      </c>
      <c r="EK7866">
        <v>0</v>
      </c>
      <c r="EL7866">
        <v>0</v>
      </c>
      <c r="EM7866">
        <v>0</v>
      </c>
      <c r="EN7866">
        <v>0</v>
      </c>
      <c r="EO7866">
        <v>0</v>
      </c>
      <c r="EP7866">
        <v>0</v>
      </c>
      <c r="EQ7866">
        <v>0</v>
      </c>
      <c r="ER7866">
        <v>0</v>
      </c>
      <c r="ES7866">
        <v>0</v>
      </c>
      <c r="ET7866">
        <v>0</v>
      </c>
      <c r="EU7866">
        <v>0</v>
      </c>
      <c r="EV7866">
        <v>0</v>
      </c>
      <c r="EW7866">
        <v>0</v>
      </c>
      <c r="EX7866">
        <v>0</v>
      </c>
      <c r="EY7866">
        <v>0</v>
      </c>
      <c r="EZ7866">
        <v>0</v>
      </c>
      <c r="FA7866">
        <v>0</v>
      </c>
      <c r="FB7866">
        <v>0</v>
      </c>
      <c r="FC7866">
        <v>0</v>
      </c>
      <c r="FD7866">
        <v>0</v>
      </c>
      <c r="FE7866">
        <v>0</v>
      </c>
      <c r="FF7866">
        <v>0</v>
      </c>
      <c r="FG7866">
        <v>0</v>
      </c>
      <c r="FH7866">
        <v>0</v>
      </c>
      <c r="FI7866">
        <v>0</v>
      </c>
      <c r="FJ7866">
        <v>0</v>
      </c>
      <c r="FK7866">
        <v>0</v>
      </c>
      <c r="FL7866">
        <v>0</v>
      </c>
      <c r="FM7866">
        <v>0</v>
      </c>
      <c r="FN7866">
        <v>0</v>
      </c>
      <c r="FO7866">
        <v>0</v>
      </c>
      <c r="FP7866">
        <v>0</v>
      </c>
      <c r="FQ7866">
        <v>0</v>
      </c>
      <c r="FR7866">
        <v>0</v>
      </c>
      <c r="FS7866">
        <v>0</v>
      </c>
      <c r="FT7866">
        <v>0</v>
      </c>
      <c r="FU7866">
        <v>6252149.9664960969</v>
      </c>
      <c r="FV7866">
        <v>4210533.8786721667</v>
      </c>
      <c r="FW7866">
        <v>4188894.470105526</v>
      </c>
      <c r="GD7866">
        <f>AVERAGE(SAFADModel_final_000030[[#This Row],[AF306:Daylighting Reference Point 1 Illuminance '[lux'](Hourly)]:[AF102:Daylighting Reference Point 1 Illuminance '[lux'](Hourly)]])</f>
        <v>633.58801699769162</v>
      </c>
      <c r="GE7866">
        <f>AVERAGE(SAFADModel_final_000030[[#This Row],[IPD:Daylighting Reference Point 1 Illuminance '[lux'](Hourly)]:[AF211:Daylighting Reference Point 1 Illuminance '[lux'](Hourly)]])</f>
        <v>1271.1545715461391</v>
      </c>
    </row>
    <row r="7867" spans="1:187" x14ac:dyDescent="0.25">
      <c r="A7867" s="1" t="s">
        <v>8044</v>
      </c>
      <c r="B7867">
        <v>0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18.069492174418027</v>
      </c>
      <c r="BT7867">
        <v>9.4209283175398628</v>
      </c>
      <c r="BU7867">
        <v>18.415267717149792</v>
      </c>
      <c r="BV7867">
        <v>16.907865028541316</v>
      </c>
      <c r="BW7867">
        <v>17.065360204295168</v>
      </c>
      <c r="BX7867">
        <v>38.364965413104699</v>
      </c>
      <c r="BY7867">
        <v>53.761540719146033</v>
      </c>
      <c r="BZ7867">
        <v>18.46068049669903</v>
      </c>
      <c r="CA7867">
        <v>99.249797835726937</v>
      </c>
      <c r="CB7867">
        <v>73.420066961047894</v>
      </c>
      <c r="CC7867">
        <v>94.161494002241582</v>
      </c>
      <c r="CD7867">
        <v>122.61775575427247</v>
      </c>
      <c r="CE7867">
        <v>46.81291587632365</v>
      </c>
      <c r="CF7867">
        <v>42.436435128943863</v>
      </c>
      <c r="CG7867">
        <v>43.560987340760612</v>
      </c>
      <c r="CH7867">
        <v>40.704609767141605</v>
      </c>
      <c r="CI7867">
        <v>40.75791585137997</v>
      </c>
      <c r="CJ7867">
        <v>40.788417569658272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0</v>
      </c>
      <c r="DU7867">
        <v>0</v>
      </c>
      <c r="DV7867">
        <v>0</v>
      </c>
      <c r="DW7867">
        <v>0</v>
      </c>
      <c r="DX7867">
        <v>0</v>
      </c>
      <c r="DY7867">
        <v>0</v>
      </c>
      <c r="DZ7867">
        <v>0</v>
      </c>
      <c r="EA7867">
        <v>0</v>
      </c>
      <c r="EB7867">
        <v>0</v>
      </c>
      <c r="EC7867">
        <v>0</v>
      </c>
      <c r="ED7867">
        <v>0</v>
      </c>
      <c r="EE7867">
        <v>0</v>
      </c>
      <c r="EF7867">
        <v>0</v>
      </c>
      <c r="EG7867">
        <v>0</v>
      </c>
      <c r="EH7867">
        <v>0</v>
      </c>
      <c r="EI7867">
        <v>0</v>
      </c>
      <c r="EJ7867">
        <v>0</v>
      </c>
      <c r="EK7867">
        <v>0</v>
      </c>
      <c r="EL7867">
        <v>0</v>
      </c>
      <c r="EM7867">
        <v>0</v>
      </c>
      <c r="EN7867">
        <v>0</v>
      </c>
      <c r="EO7867">
        <v>0</v>
      </c>
      <c r="EP7867">
        <v>0</v>
      </c>
      <c r="EQ7867">
        <v>0</v>
      </c>
      <c r="ER7867">
        <v>0</v>
      </c>
      <c r="ES7867">
        <v>0</v>
      </c>
      <c r="ET7867">
        <v>0</v>
      </c>
      <c r="EU7867">
        <v>0</v>
      </c>
      <c r="EV7867">
        <v>0</v>
      </c>
      <c r="EW7867">
        <v>0</v>
      </c>
      <c r="EX7867">
        <v>0</v>
      </c>
      <c r="EY7867">
        <v>0</v>
      </c>
      <c r="EZ7867">
        <v>0</v>
      </c>
      <c r="FA7867">
        <v>0</v>
      </c>
      <c r="FB7867">
        <v>0</v>
      </c>
      <c r="FC7867">
        <v>0</v>
      </c>
      <c r="FD7867">
        <v>0</v>
      </c>
      <c r="FE7867">
        <v>0</v>
      </c>
      <c r="FF7867">
        <v>0</v>
      </c>
      <c r="FG7867">
        <v>0</v>
      </c>
      <c r="FH7867">
        <v>0</v>
      </c>
      <c r="FI7867">
        <v>0</v>
      </c>
      <c r="FJ7867">
        <v>0</v>
      </c>
      <c r="FK7867">
        <v>0</v>
      </c>
      <c r="FL7867">
        <v>0</v>
      </c>
      <c r="FM7867">
        <v>0</v>
      </c>
      <c r="FN7867">
        <v>0</v>
      </c>
      <c r="FO7867">
        <v>0</v>
      </c>
      <c r="FP7867">
        <v>0</v>
      </c>
      <c r="FQ7867">
        <v>0</v>
      </c>
      <c r="FR7867">
        <v>0</v>
      </c>
      <c r="FS7867">
        <v>0</v>
      </c>
      <c r="FT7867">
        <v>0</v>
      </c>
      <c r="FU7867">
        <v>5732360.2721251929</v>
      </c>
      <c r="FV7867">
        <v>3712201.6570032947</v>
      </c>
      <c r="FW7867">
        <v>3737920.348017334</v>
      </c>
      <c r="GD7867">
        <f>AVERAGE(SAFADModel_final_000030[[#This Row],[AF306:Daylighting Reference Point 1 Illuminance '[lux'](Hourly)]:[AF102:Daylighting Reference Point 1 Illuminance '[lux'](Hourly)]])</f>
        <v>32.190655322957873</v>
      </c>
      <c r="GE7867">
        <f>AVERAGE(SAFADModel_final_000030[[#This Row],[IPD:Daylighting Reference Point 1 Illuminance '[lux'](Hourly)]:[AF211:Daylighting Reference Point 1 Illuminance '[lux'](Hourly)]])</f>
        <v>60.584510916863323</v>
      </c>
    </row>
    <row r="7868" spans="1:187" x14ac:dyDescent="0.25">
      <c r="A7868" s="1" t="s">
        <v>8045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0</v>
      </c>
      <c r="DU7868">
        <v>0</v>
      </c>
      <c r="DV7868">
        <v>0</v>
      </c>
      <c r="DW7868">
        <v>0</v>
      </c>
      <c r="DX7868">
        <v>0</v>
      </c>
      <c r="DY7868">
        <v>0</v>
      </c>
      <c r="DZ7868">
        <v>0</v>
      </c>
      <c r="EA7868">
        <v>0</v>
      </c>
      <c r="EB7868">
        <v>0</v>
      </c>
      <c r="EC7868">
        <v>0</v>
      </c>
      <c r="ED7868">
        <v>0</v>
      </c>
      <c r="EE7868">
        <v>0</v>
      </c>
      <c r="EF7868">
        <v>0</v>
      </c>
      <c r="EG7868">
        <v>0</v>
      </c>
      <c r="EH7868">
        <v>0</v>
      </c>
      <c r="EI7868">
        <v>0</v>
      </c>
      <c r="EJ7868">
        <v>0</v>
      </c>
      <c r="EK7868">
        <v>0</v>
      </c>
      <c r="EL7868">
        <v>0</v>
      </c>
      <c r="EM7868">
        <v>0</v>
      </c>
      <c r="EN7868">
        <v>0</v>
      </c>
      <c r="EO7868">
        <v>0</v>
      </c>
      <c r="EP7868">
        <v>0</v>
      </c>
      <c r="EQ7868">
        <v>0</v>
      </c>
      <c r="ER7868">
        <v>0</v>
      </c>
      <c r="ES7868">
        <v>0</v>
      </c>
      <c r="ET7868">
        <v>0</v>
      </c>
      <c r="EU7868">
        <v>0</v>
      </c>
      <c r="EV7868">
        <v>0</v>
      </c>
      <c r="EW7868">
        <v>0</v>
      </c>
      <c r="EX7868">
        <v>0</v>
      </c>
      <c r="EY7868">
        <v>0</v>
      </c>
      <c r="EZ7868">
        <v>0</v>
      </c>
      <c r="FA7868">
        <v>0</v>
      </c>
      <c r="FB7868">
        <v>0</v>
      </c>
      <c r="FC7868">
        <v>0</v>
      </c>
      <c r="FD7868">
        <v>0</v>
      </c>
      <c r="FE7868">
        <v>0</v>
      </c>
      <c r="FF7868">
        <v>0</v>
      </c>
      <c r="FG7868">
        <v>0</v>
      </c>
      <c r="FH7868">
        <v>0</v>
      </c>
      <c r="FI7868">
        <v>0</v>
      </c>
      <c r="FJ7868">
        <v>0</v>
      </c>
      <c r="FK7868">
        <v>0</v>
      </c>
      <c r="FL7868">
        <v>0</v>
      </c>
      <c r="FM7868">
        <v>0</v>
      </c>
      <c r="FN7868">
        <v>0</v>
      </c>
      <c r="FO7868">
        <v>0</v>
      </c>
      <c r="FP7868">
        <v>0</v>
      </c>
      <c r="FQ7868">
        <v>0</v>
      </c>
      <c r="FR7868">
        <v>0</v>
      </c>
      <c r="FS7868">
        <v>0</v>
      </c>
      <c r="FT7868">
        <v>0</v>
      </c>
      <c r="FU7868">
        <v>5055212.3921810798</v>
      </c>
      <c r="FV7868">
        <v>3067840.4370912113</v>
      </c>
      <c r="FW7868">
        <v>3147690.8855555737</v>
      </c>
      <c r="GD7868">
        <f>AVERAGE(SAFADModel_final_000030[[#This Row],[AF306:Daylighting Reference Point 1 Illuminance '[lux'](Hourly)]:[AF102:Daylighting Reference Point 1 Illuminance '[lux'](Hourly)]])</f>
        <v>0</v>
      </c>
      <c r="GE7868">
        <f>AVERAGE(SAFADModel_final_000030[[#This Row],[IPD:Daylighting Reference Point 1 Illuminance '[lux'](Hourly)]:[AF211:Daylighting Reference Point 1 Illuminance '[lux'](Hourly)]])</f>
        <v>0</v>
      </c>
    </row>
    <row r="7869" spans="1:187" x14ac:dyDescent="0.25">
      <c r="A7869" s="1" t="s">
        <v>8046</v>
      </c>
      <c r="B7869">
        <v>0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v>0</v>
      </c>
      <c r="DP7869">
        <v>0</v>
      </c>
      <c r="DQ7869">
        <v>0</v>
      </c>
      <c r="DR7869">
        <v>0</v>
      </c>
      <c r="DS7869">
        <v>0</v>
      </c>
      <c r="DT7869">
        <v>0</v>
      </c>
      <c r="DU7869">
        <v>0</v>
      </c>
      <c r="DV7869">
        <v>0</v>
      </c>
      <c r="DW7869">
        <v>0</v>
      </c>
      <c r="DX7869">
        <v>0</v>
      </c>
      <c r="DY7869">
        <v>0</v>
      </c>
      <c r="DZ7869">
        <v>0</v>
      </c>
      <c r="EA7869">
        <v>0</v>
      </c>
      <c r="EB7869">
        <v>0</v>
      </c>
      <c r="EC7869">
        <v>0</v>
      </c>
      <c r="ED7869">
        <v>0</v>
      </c>
      <c r="EE7869">
        <v>0</v>
      </c>
      <c r="EF7869">
        <v>0</v>
      </c>
      <c r="EG7869">
        <v>0</v>
      </c>
      <c r="EH7869">
        <v>0</v>
      </c>
      <c r="EI7869">
        <v>0</v>
      </c>
      <c r="EJ7869">
        <v>0</v>
      </c>
      <c r="EK7869">
        <v>0</v>
      </c>
      <c r="EL7869">
        <v>0</v>
      </c>
      <c r="EM7869">
        <v>0</v>
      </c>
      <c r="EN7869">
        <v>0</v>
      </c>
      <c r="EO7869">
        <v>0</v>
      </c>
      <c r="EP7869">
        <v>0</v>
      </c>
      <c r="EQ7869">
        <v>0</v>
      </c>
      <c r="ER7869">
        <v>0</v>
      </c>
      <c r="ES7869">
        <v>0</v>
      </c>
      <c r="ET7869">
        <v>0</v>
      </c>
      <c r="EU7869">
        <v>0</v>
      </c>
      <c r="EV7869">
        <v>0</v>
      </c>
      <c r="EW7869">
        <v>0</v>
      </c>
      <c r="EX7869">
        <v>0</v>
      </c>
      <c r="EY7869">
        <v>0</v>
      </c>
      <c r="EZ7869">
        <v>0</v>
      </c>
      <c r="FA7869">
        <v>0</v>
      </c>
      <c r="FB7869">
        <v>0</v>
      </c>
      <c r="FC7869">
        <v>0</v>
      </c>
      <c r="FD7869">
        <v>0</v>
      </c>
      <c r="FE7869">
        <v>0</v>
      </c>
      <c r="FF7869">
        <v>0</v>
      </c>
      <c r="FG7869">
        <v>0</v>
      </c>
      <c r="FH7869">
        <v>0</v>
      </c>
      <c r="FI7869">
        <v>0</v>
      </c>
      <c r="FJ7869">
        <v>0</v>
      </c>
      <c r="FK7869">
        <v>0</v>
      </c>
      <c r="FL7869">
        <v>0</v>
      </c>
      <c r="FM7869">
        <v>0</v>
      </c>
      <c r="FN7869">
        <v>0</v>
      </c>
      <c r="FO7869">
        <v>0</v>
      </c>
      <c r="FP7869">
        <v>0</v>
      </c>
      <c r="FQ7869">
        <v>0</v>
      </c>
      <c r="FR7869">
        <v>0</v>
      </c>
      <c r="FS7869">
        <v>0</v>
      </c>
      <c r="FT7869">
        <v>0</v>
      </c>
      <c r="FU7869">
        <v>4333832.5188823333</v>
      </c>
      <c r="FV7869">
        <v>2406979.6599244904</v>
      </c>
      <c r="FW7869">
        <v>2538961.298707108</v>
      </c>
      <c r="GD7869">
        <f>AVERAGE(SAFADModel_final_000030[[#This Row],[AF306:Daylighting Reference Point 1 Illuminance '[lux'](Hourly)]:[AF102:Daylighting Reference Point 1 Illuminance '[lux'](Hourly)]])</f>
        <v>0</v>
      </c>
      <c r="GE7869">
        <f>AVERAGE(SAFADModel_final_000030[[#This Row],[IPD:Daylighting Reference Point 1 Illuminance '[lux'](Hourly)]:[AF211:Daylighting Reference Point 1 Illuminance '[lux'](Hourly)]])</f>
        <v>0</v>
      </c>
    </row>
    <row r="7870" spans="1:187" x14ac:dyDescent="0.25">
      <c r="A7870" s="1" t="s">
        <v>8047</v>
      </c>
      <c r="B7870">
        <v>0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0</v>
      </c>
      <c r="DI7870">
        <v>0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0</v>
      </c>
      <c r="DU7870">
        <v>0</v>
      </c>
      <c r="DV7870">
        <v>0</v>
      </c>
      <c r="DW7870">
        <v>0</v>
      </c>
      <c r="DX7870">
        <v>0</v>
      </c>
      <c r="DY7870">
        <v>0</v>
      </c>
      <c r="DZ7870">
        <v>0</v>
      </c>
      <c r="EA7870">
        <v>0</v>
      </c>
      <c r="EB7870">
        <v>0</v>
      </c>
      <c r="EC7870">
        <v>0</v>
      </c>
      <c r="ED7870">
        <v>0</v>
      </c>
      <c r="EE7870">
        <v>0</v>
      </c>
      <c r="EF7870">
        <v>0</v>
      </c>
      <c r="EG7870">
        <v>0</v>
      </c>
      <c r="EH7870">
        <v>0</v>
      </c>
      <c r="EI7870">
        <v>0</v>
      </c>
      <c r="EJ7870">
        <v>0</v>
      </c>
      <c r="EK7870">
        <v>0</v>
      </c>
      <c r="EL7870">
        <v>0</v>
      </c>
      <c r="EM7870">
        <v>0</v>
      </c>
      <c r="EN7870">
        <v>0</v>
      </c>
      <c r="EO7870">
        <v>0</v>
      </c>
      <c r="EP7870">
        <v>0</v>
      </c>
      <c r="EQ7870">
        <v>0</v>
      </c>
      <c r="ER7870">
        <v>0</v>
      </c>
      <c r="ES7870">
        <v>0</v>
      </c>
      <c r="ET7870">
        <v>0</v>
      </c>
      <c r="EU7870">
        <v>0</v>
      </c>
      <c r="EV7870">
        <v>0</v>
      </c>
      <c r="EW7870">
        <v>0</v>
      </c>
      <c r="EX7870">
        <v>0</v>
      </c>
      <c r="EY7870">
        <v>0</v>
      </c>
      <c r="EZ7870">
        <v>0</v>
      </c>
      <c r="FA7870">
        <v>0</v>
      </c>
      <c r="FB7870">
        <v>0</v>
      </c>
      <c r="FC7870">
        <v>0</v>
      </c>
      <c r="FD7870">
        <v>0</v>
      </c>
      <c r="FE7870">
        <v>0</v>
      </c>
      <c r="FF7870">
        <v>0</v>
      </c>
      <c r="FG7870">
        <v>0</v>
      </c>
      <c r="FH7870">
        <v>0</v>
      </c>
      <c r="FI7870">
        <v>0</v>
      </c>
      <c r="FJ7870">
        <v>0</v>
      </c>
      <c r="FK7870">
        <v>0</v>
      </c>
      <c r="FL7870">
        <v>0</v>
      </c>
      <c r="FM7870">
        <v>0</v>
      </c>
      <c r="FN7870">
        <v>0</v>
      </c>
      <c r="FO7870">
        <v>0</v>
      </c>
      <c r="FP7870">
        <v>0</v>
      </c>
      <c r="FQ7870">
        <v>0</v>
      </c>
      <c r="FR7870">
        <v>0</v>
      </c>
      <c r="FS7870">
        <v>0</v>
      </c>
      <c r="FT7870">
        <v>0</v>
      </c>
      <c r="FU7870">
        <v>3840258.2003623396</v>
      </c>
      <c r="FV7870">
        <v>1976120.9528334285</v>
      </c>
      <c r="FW7870">
        <v>2141549.1650022948</v>
      </c>
      <c r="GD7870">
        <f>AVERAGE(SAFADModel_final_000030[[#This Row],[AF306:Daylighting Reference Point 1 Illuminance '[lux'](Hourly)]:[AF102:Daylighting Reference Point 1 Illuminance '[lux'](Hourly)]])</f>
        <v>0</v>
      </c>
      <c r="GE7870">
        <f>AVERAGE(SAFADModel_final_000030[[#This Row],[IPD:Daylighting Reference Point 1 Illuminance '[lux'](Hourly)]:[AF211:Daylighting Reference Point 1 Illuminance '[lux'](Hourly)]])</f>
        <v>0</v>
      </c>
    </row>
    <row r="7871" spans="1:187" x14ac:dyDescent="0.25">
      <c r="A7871" s="1" t="s">
        <v>8048</v>
      </c>
      <c r="B7871">
        <v>0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0</v>
      </c>
      <c r="DO7871">
        <v>0</v>
      </c>
      <c r="DP7871">
        <v>0</v>
      </c>
      <c r="DQ7871">
        <v>0</v>
      </c>
      <c r="DR7871">
        <v>0</v>
      </c>
      <c r="DS7871">
        <v>0</v>
      </c>
      <c r="DT7871">
        <v>0</v>
      </c>
      <c r="DU7871">
        <v>0</v>
      </c>
      <c r="DV7871">
        <v>0</v>
      </c>
      <c r="DW7871">
        <v>0</v>
      </c>
      <c r="DX7871">
        <v>0</v>
      </c>
      <c r="DY7871">
        <v>0</v>
      </c>
      <c r="DZ7871">
        <v>0</v>
      </c>
      <c r="EA7871">
        <v>0</v>
      </c>
      <c r="EB7871">
        <v>0</v>
      </c>
      <c r="EC7871">
        <v>0</v>
      </c>
      <c r="ED7871">
        <v>0</v>
      </c>
      <c r="EE7871">
        <v>0</v>
      </c>
      <c r="EF7871">
        <v>0</v>
      </c>
      <c r="EG7871">
        <v>0</v>
      </c>
      <c r="EH7871">
        <v>0</v>
      </c>
      <c r="EI7871">
        <v>0</v>
      </c>
      <c r="EJ7871">
        <v>0</v>
      </c>
      <c r="EK7871">
        <v>0</v>
      </c>
      <c r="EL7871">
        <v>0</v>
      </c>
      <c r="EM7871">
        <v>0</v>
      </c>
      <c r="EN7871">
        <v>0</v>
      </c>
      <c r="EO7871">
        <v>0</v>
      </c>
      <c r="EP7871">
        <v>0</v>
      </c>
      <c r="EQ7871">
        <v>0</v>
      </c>
      <c r="ER7871">
        <v>0</v>
      </c>
      <c r="ES7871">
        <v>0</v>
      </c>
      <c r="ET7871">
        <v>0</v>
      </c>
      <c r="EU7871">
        <v>0</v>
      </c>
      <c r="EV7871">
        <v>0</v>
      </c>
      <c r="EW7871">
        <v>0</v>
      </c>
      <c r="EX7871">
        <v>0</v>
      </c>
      <c r="EY7871">
        <v>0</v>
      </c>
      <c r="EZ7871">
        <v>0</v>
      </c>
      <c r="FA7871">
        <v>0</v>
      </c>
      <c r="FB7871">
        <v>0</v>
      </c>
      <c r="FC7871">
        <v>0</v>
      </c>
      <c r="FD7871">
        <v>0</v>
      </c>
      <c r="FE7871">
        <v>0</v>
      </c>
      <c r="FF7871">
        <v>0</v>
      </c>
      <c r="FG7871">
        <v>0</v>
      </c>
      <c r="FH7871">
        <v>0</v>
      </c>
      <c r="FI7871">
        <v>0</v>
      </c>
      <c r="FJ7871">
        <v>0</v>
      </c>
      <c r="FK7871">
        <v>0</v>
      </c>
      <c r="FL7871">
        <v>0</v>
      </c>
      <c r="FM7871">
        <v>0</v>
      </c>
      <c r="FN7871">
        <v>0</v>
      </c>
      <c r="FO7871">
        <v>0</v>
      </c>
      <c r="FP7871">
        <v>0</v>
      </c>
      <c r="FQ7871">
        <v>0</v>
      </c>
      <c r="FR7871">
        <v>0</v>
      </c>
      <c r="FS7871">
        <v>0</v>
      </c>
      <c r="FT7871">
        <v>0</v>
      </c>
      <c r="FU7871">
        <v>3497241.8322293349</v>
      </c>
      <c r="FV7871">
        <v>1698215.301878354</v>
      </c>
      <c r="FW7871">
        <v>1883718.0960272928</v>
      </c>
      <c r="GD7871">
        <f>AVERAGE(SAFADModel_final_000030[[#This Row],[AF306:Daylighting Reference Point 1 Illuminance '[lux'](Hourly)]:[AF102:Daylighting Reference Point 1 Illuminance '[lux'](Hourly)]])</f>
        <v>0</v>
      </c>
      <c r="GE7871">
        <f>AVERAGE(SAFADModel_final_000030[[#This Row],[IPD:Daylighting Reference Point 1 Illuminance '[lux'](Hourly)]:[AF211:Daylighting Reference Point 1 Illuminance '[lux'](Hourly)]])</f>
        <v>0</v>
      </c>
    </row>
    <row r="7872" spans="1:187" x14ac:dyDescent="0.25">
      <c r="A7872" s="1" t="s">
        <v>8049</v>
      </c>
      <c r="B7872">
        <v>0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0</v>
      </c>
      <c r="DU7872">
        <v>0</v>
      </c>
      <c r="DV7872">
        <v>0</v>
      </c>
      <c r="DW7872">
        <v>0</v>
      </c>
      <c r="DX7872">
        <v>0</v>
      </c>
      <c r="DY7872">
        <v>0</v>
      </c>
      <c r="DZ7872">
        <v>0</v>
      </c>
      <c r="EA7872">
        <v>0</v>
      </c>
      <c r="EB7872">
        <v>0</v>
      </c>
      <c r="EC7872">
        <v>0</v>
      </c>
      <c r="ED7872">
        <v>0</v>
      </c>
      <c r="EE7872">
        <v>0</v>
      </c>
      <c r="EF7872">
        <v>0</v>
      </c>
      <c r="EG7872">
        <v>0</v>
      </c>
      <c r="EH7872">
        <v>0</v>
      </c>
      <c r="EI7872">
        <v>0</v>
      </c>
      <c r="EJ7872">
        <v>0</v>
      </c>
      <c r="EK7872">
        <v>0</v>
      </c>
      <c r="EL7872">
        <v>0</v>
      </c>
      <c r="EM7872">
        <v>0</v>
      </c>
      <c r="EN7872">
        <v>0</v>
      </c>
      <c r="EO7872">
        <v>0</v>
      </c>
      <c r="EP7872">
        <v>0</v>
      </c>
      <c r="EQ7872">
        <v>0</v>
      </c>
      <c r="ER7872">
        <v>0</v>
      </c>
      <c r="ES7872">
        <v>0</v>
      </c>
      <c r="ET7872">
        <v>0</v>
      </c>
      <c r="EU7872">
        <v>0</v>
      </c>
      <c r="EV7872">
        <v>0</v>
      </c>
      <c r="EW7872">
        <v>0</v>
      </c>
      <c r="EX7872">
        <v>0</v>
      </c>
      <c r="EY7872">
        <v>0</v>
      </c>
      <c r="EZ7872">
        <v>0</v>
      </c>
      <c r="FA7872">
        <v>0</v>
      </c>
      <c r="FB7872">
        <v>0</v>
      </c>
      <c r="FC7872">
        <v>0</v>
      </c>
      <c r="FD7872">
        <v>0</v>
      </c>
      <c r="FE7872">
        <v>0</v>
      </c>
      <c r="FF7872">
        <v>0</v>
      </c>
      <c r="FG7872">
        <v>0</v>
      </c>
      <c r="FH7872">
        <v>0</v>
      </c>
      <c r="FI7872">
        <v>0</v>
      </c>
      <c r="FJ7872">
        <v>0</v>
      </c>
      <c r="FK7872">
        <v>0</v>
      </c>
      <c r="FL7872">
        <v>0</v>
      </c>
      <c r="FM7872">
        <v>0</v>
      </c>
      <c r="FN7872">
        <v>0</v>
      </c>
      <c r="FO7872">
        <v>0</v>
      </c>
      <c r="FP7872">
        <v>0</v>
      </c>
      <c r="FQ7872">
        <v>0</v>
      </c>
      <c r="FR7872">
        <v>0</v>
      </c>
      <c r="FS7872">
        <v>0</v>
      </c>
      <c r="FT7872">
        <v>0</v>
      </c>
      <c r="FU7872">
        <v>3121809.9202477126</v>
      </c>
      <c r="FV7872">
        <v>1398002.3686553123</v>
      </c>
      <c r="FW7872">
        <v>1603728.0226882603</v>
      </c>
      <c r="GD7872">
        <f>AVERAGE(SAFADModel_final_000030[[#This Row],[AF306:Daylighting Reference Point 1 Illuminance '[lux'](Hourly)]:[AF102:Daylighting Reference Point 1 Illuminance '[lux'](Hourly)]])</f>
        <v>0</v>
      </c>
      <c r="GE7872">
        <f>AVERAGE(SAFADModel_final_000030[[#This Row],[IPD:Daylighting Reference Point 1 Illuminance '[lux'](Hourly)]:[AF211:Daylighting Reference Point 1 Illuminance '[lux'](Hourly)]])</f>
        <v>0</v>
      </c>
    </row>
    <row r="7873" spans="1:187" x14ac:dyDescent="0.25">
      <c r="A7873" s="1" t="s">
        <v>8050</v>
      </c>
      <c r="B7873">
        <v>0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0</v>
      </c>
      <c r="DU7873">
        <v>0</v>
      </c>
      <c r="DV7873">
        <v>0</v>
      </c>
      <c r="DW7873">
        <v>0</v>
      </c>
      <c r="DX7873">
        <v>0</v>
      </c>
      <c r="DY7873">
        <v>0</v>
      </c>
      <c r="DZ7873">
        <v>0</v>
      </c>
      <c r="EA7873">
        <v>0</v>
      </c>
      <c r="EB7873">
        <v>0</v>
      </c>
      <c r="EC7873">
        <v>0</v>
      </c>
      <c r="ED7873">
        <v>0</v>
      </c>
      <c r="EE7873">
        <v>0</v>
      </c>
      <c r="EF7873">
        <v>0</v>
      </c>
      <c r="EG7873">
        <v>0</v>
      </c>
      <c r="EH7873">
        <v>0</v>
      </c>
      <c r="EI7873">
        <v>0</v>
      </c>
      <c r="EJ7873">
        <v>0</v>
      </c>
      <c r="EK7873">
        <v>0</v>
      </c>
      <c r="EL7873">
        <v>0</v>
      </c>
      <c r="EM7873">
        <v>0</v>
      </c>
      <c r="EN7873">
        <v>0</v>
      </c>
      <c r="EO7873">
        <v>0</v>
      </c>
      <c r="EP7873">
        <v>0</v>
      </c>
      <c r="EQ7873">
        <v>0</v>
      </c>
      <c r="ER7873">
        <v>0</v>
      </c>
      <c r="ES7873">
        <v>0</v>
      </c>
      <c r="ET7873">
        <v>0</v>
      </c>
      <c r="EU7873">
        <v>0</v>
      </c>
      <c r="EV7873">
        <v>0</v>
      </c>
      <c r="EW7873">
        <v>0</v>
      </c>
      <c r="EX7873">
        <v>0</v>
      </c>
      <c r="EY7873">
        <v>0</v>
      </c>
      <c r="EZ7873">
        <v>0</v>
      </c>
      <c r="FA7873">
        <v>0</v>
      </c>
      <c r="FB7873">
        <v>0</v>
      </c>
      <c r="FC7873">
        <v>0</v>
      </c>
      <c r="FD7873">
        <v>0</v>
      </c>
      <c r="FE7873">
        <v>0</v>
      </c>
      <c r="FF7873">
        <v>0</v>
      </c>
      <c r="FG7873">
        <v>0</v>
      </c>
      <c r="FH7873">
        <v>0</v>
      </c>
      <c r="FI7873">
        <v>0</v>
      </c>
      <c r="FJ7873">
        <v>0</v>
      </c>
      <c r="FK7873">
        <v>0</v>
      </c>
      <c r="FL7873">
        <v>0</v>
      </c>
      <c r="FM7873">
        <v>0</v>
      </c>
      <c r="FN7873">
        <v>0</v>
      </c>
      <c r="FO7873">
        <v>0</v>
      </c>
      <c r="FP7873">
        <v>0</v>
      </c>
      <c r="FQ7873">
        <v>0</v>
      </c>
      <c r="FR7873">
        <v>0</v>
      </c>
      <c r="FS7873">
        <v>0</v>
      </c>
      <c r="FT7873">
        <v>0</v>
      </c>
      <c r="FU7873">
        <v>2835364.1003995538</v>
      </c>
      <c r="FV7873">
        <v>1185677.9725415662</v>
      </c>
      <c r="FW7873">
        <v>1402701.768588312</v>
      </c>
      <c r="GD7873">
        <f>AVERAGE(SAFADModel_final_000030[[#This Row],[AF306:Daylighting Reference Point 1 Illuminance '[lux'](Hourly)]:[AF102:Daylighting Reference Point 1 Illuminance '[lux'](Hourly)]])</f>
        <v>0</v>
      </c>
      <c r="GE7873">
        <f>AVERAGE(SAFADModel_final_000030[[#This Row],[IPD:Daylighting Reference Point 1 Illuminance '[lux'](Hourly)]:[AF211:Daylighting Reference Point 1 Illuminance '[lux'](Hourly)]])</f>
        <v>0</v>
      </c>
    </row>
    <row r="7874" spans="1:187" x14ac:dyDescent="0.25">
      <c r="A7874" s="1" t="s">
        <v>8051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0</v>
      </c>
      <c r="CY7874">
        <v>0</v>
      </c>
      <c r="CZ7874">
        <v>0</v>
      </c>
      <c r="DA7874">
        <v>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0</v>
      </c>
      <c r="DU7874">
        <v>0</v>
      </c>
      <c r="DV7874">
        <v>0</v>
      </c>
      <c r="DW7874">
        <v>0</v>
      </c>
      <c r="DX7874">
        <v>0</v>
      </c>
      <c r="DY7874">
        <v>0</v>
      </c>
      <c r="DZ7874">
        <v>0</v>
      </c>
      <c r="EA7874">
        <v>0</v>
      </c>
      <c r="EB7874">
        <v>0</v>
      </c>
      <c r="EC7874">
        <v>0</v>
      </c>
      <c r="ED7874">
        <v>0</v>
      </c>
      <c r="EE7874">
        <v>0</v>
      </c>
      <c r="EF7874">
        <v>0</v>
      </c>
      <c r="EG7874">
        <v>0</v>
      </c>
      <c r="EH7874">
        <v>0</v>
      </c>
      <c r="EI7874">
        <v>0</v>
      </c>
      <c r="EJ7874">
        <v>0</v>
      </c>
      <c r="EK7874">
        <v>0</v>
      </c>
      <c r="EL7874">
        <v>0</v>
      </c>
      <c r="EM7874">
        <v>0</v>
      </c>
      <c r="EN7874">
        <v>0</v>
      </c>
      <c r="EO7874">
        <v>0</v>
      </c>
      <c r="EP7874">
        <v>0</v>
      </c>
      <c r="EQ7874">
        <v>0</v>
      </c>
      <c r="ER7874">
        <v>0</v>
      </c>
      <c r="ES7874">
        <v>0</v>
      </c>
      <c r="ET7874">
        <v>0</v>
      </c>
      <c r="EU7874">
        <v>0</v>
      </c>
      <c r="EV7874">
        <v>0</v>
      </c>
      <c r="EW7874">
        <v>0</v>
      </c>
      <c r="EX7874">
        <v>0</v>
      </c>
      <c r="EY7874">
        <v>0</v>
      </c>
      <c r="EZ7874">
        <v>0</v>
      </c>
      <c r="FA7874">
        <v>0</v>
      </c>
      <c r="FB7874">
        <v>0</v>
      </c>
      <c r="FC7874">
        <v>0</v>
      </c>
      <c r="FD7874">
        <v>0</v>
      </c>
      <c r="FE7874">
        <v>0</v>
      </c>
      <c r="FF7874">
        <v>0</v>
      </c>
      <c r="FG7874">
        <v>0</v>
      </c>
      <c r="FH7874">
        <v>0</v>
      </c>
      <c r="FI7874">
        <v>0</v>
      </c>
      <c r="FJ7874">
        <v>0</v>
      </c>
      <c r="FK7874">
        <v>0</v>
      </c>
      <c r="FL7874">
        <v>0</v>
      </c>
      <c r="FM7874">
        <v>0</v>
      </c>
      <c r="FN7874">
        <v>0</v>
      </c>
      <c r="FO7874">
        <v>0</v>
      </c>
      <c r="FP7874">
        <v>0</v>
      </c>
      <c r="FQ7874">
        <v>0</v>
      </c>
      <c r="FR7874">
        <v>0</v>
      </c>
      <c r="FS7874">
        <v>0</v>
      </c>
      <c r="FT7874">
        <v>0</v>
      </c>
      <c r="FU7874">
        <v>2567956.371499924</v>
      </c>
      <c r="FV7874">
        <v>987822.85962995654</v>
      </c>
      <c r="FW7874">
        <v>1214561.7374380908</v>
      </c>
      <c r="GD7874">
        <f>AVERAGE(SAFADModel_final_000030[[#This Row],[AF306:Daylighting Reference Point 1 Illuminance '[lux'](Hourly)]:[AF102:Daylighting Reference Point 1 Illuminance '[lux'](Hourly)]])</f>
        <v>0</v>
      </c>
      <c r="GE7874">
        <f>AVERAGE(SAFADModel_final_000030[[#This Row],[IPD:Daylighting Reference Point 1 Illuminance '[lux'](Hourly)]:[AF211:Daylighting Reference Point 1 Illuminance '[lux'](Hourly)]])</f>
        <v>0</v>
      </c>
    </row>
    <row r="7875" spans="1:187" x14ac:dyDescent="0.25">
      <c r="A7875" s="1" t="s">
        <v>8052</v>
      </c>
      <c r="B7875">
        <v>0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0</v>
      </c>
      <c r="CZ7875">
        <v>0</v>
      </c>
      <c r="DA7875">
        <v>0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0</v>
      </c>
      <c r="DN7875">
        <v>0</v>
      </c>
      <c r="DO7875">
        <v>0</v>
      </c>
      <c r="DP7875">
        <v>0</v>
      </c>
      <c r="DQ7875">
        <v>0</v>
      </c>
      <c r="DR7875">
        <v>0</v>
      </c>
      <c r="DS7875">
        <v>0</v>
      </c>
      <c r="DT7875">
        <v>0</v>
      </c>
      <c r="DU7875">
        <v>0</v>
      </c>
      <c r="DV7875">
        <v>0</v>
      </c>
      <c r="DW7875">
        <v>0</v>
      </c>
      <c r="DX7875">
        <v>0</v>
      </c>
      <c r="DY7875">
        <v>0</v>
      </c>
      <c r="DZ7875">
        <v>0</v>
      </c>
      <c r="EA7875">
        <v>0</v>
      </c>
      <c r="EB7875">
        <v>0</v>
      </c>
      <c r="EC7875">
        <v>0</v>
      </c>
      <c r="ED7875">
        <v>0</v>
      </c>
      <c r="EE7875">
        <v>0</v>
      </c>
      <c r="EF7875">
        <v>0</v>
      </c>
      <c r="EG7875">
        <v>0</v>
      </c>
      <c r="EH7875">
        <v>0</v>
      </c>
      <c r="EI7875">
        <v>0</v>
      </c>
      <c r="EJ7875">
        <v>0</v>
      </c>
      <c r="EK7875">
        <v>0</v>
      </c>
      <c r="EL7875">
        <v>0</v>
      </c>
      <c r="EM7875">
        <v>0</v>
      </c>
      <c r="EN7875">
        <v>0</v>
      </c>
      <c r="EO7875">
        <v>0</v>
      </c>
      <c r="EP7875">
        <v>0</v>
      </c>
      <c r="EQ7875">
        <v>0</v>
      </c>
      <c r="ER7875">
        <v>0</v>
      </c>
      <c r="ES7875">
        <v>0</v>
      </c>
      <c r="ET7875">
        <v>0</v>
      </c>
      <c r="EU7875">
        <v>0</v>
      </c>
      <c r="EV7875">
        <v>0</v>
      </c>
      <c r="EW7875">
        <v>0</v>
      </c>
      <c r="EX7875">
        <v>0</v>
      </c>
      <c r="EY7875">
        <v>0</v>
      </c>
      <c r="EZ7875">
        <v>0</v>
      </c>
      <c r="FA7875">
        <v>0</v>
      </c>
      <c r="FB7875">
        <v>0</v>
      </c>
      <c r="FC7875">
        <v>0</v>
      </c>
      <c r="FD7875">
        <v>0</v>
      </c>
      <c r="FE7875">
        <v>0</v>
      </c>
      <c r="FF7875">
        <v>0</v>
      </c>
      <c r="FG7875">
        <v>0</v>
      </c>
      <c r="FH7875">
        <v>0</v>
      </c>
      <c r="FI7875">
        <v>0</v>
      </c>
      <c r="FJ7875">
        <v>0</v>
      </c>
      <c r="FK7875">
        <v>0</v>
      </c>
      <c r="FL7875">
        <v>0</v>
      </c>
      <c r="FM7875">
        <v>0</v>
      </c>
      <c r="FN7875">
        <v>0</v>
      </c>
      <c r="FO7875">
        <v>0</v>
      </c>
      <c r="FP7875">
        <v>0</v>
      </c>
      <c r="FQ7875">
        <v>0</v>
      </c>
      <c r="FR7875">
        <v>0</v>
      </c>
      <c r="FS7875">
        <v>0</v>
      </c>
      <c r="FT7875">
        <v>0</v>
      </c>
      <c r="FU7875">
        <v>2303004.2094367915</v>
      </c>
      <c r="FV7875">
        <v>795375.29138453212</v>
      </c>
      <c r="FW7875">
        <v>1029872.7932576962</v>
      </c>
      <c r="GD7875">
        <f>AVERAGE(SAFADModel_final_000030[[#This Row],[AF306:Daylighting Reference Point 1 Illuminance '[lux'](Hourly)]:[AF102:Daylighting Reference Point 1 Illuminance '[lux'](Hourly)]])</f>
        <v>0</v>
      </c>
      <c r="GE7875">
        <f>AVERAGE(SAFADModel_final_000030[[#This Row],[IPD:Daylighting Reference Point 1 Illuminance '[lux'](Hourly)]:[AF211:Daylighting Reference Point 1 Illuminance '[lux'](Hourly)]])</f>
        <v>0</v>
      </c>
    </row>
    <row r="7876" spans="1:187" x14ac:dyDescent="0.25">
      <c r="A7876" s="1" t="s">
        <v>8053</v>
      </c>
      <c r="B7876">
        <v>0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0</v>
      </c>
      <c r="DU7876">
        <v>0</v>
      </c>
      <c r="DV7876">
        <v>0</v>
      </c>
      <c r="DW7876">
        <v>0</v>
      </c>
      <c r="DX7876">
        <v>0</v>
      </c>
      <c r="DY7876">
        <v>0</v>
      </c>
      <c r="DZ7876">
        <v>0</v>
      </c>
      <c r="EA7876">
        <v>0</v>
      </c>
      <c r="EB7876">
        <v>0</v>
      </c>
      <c r="EC7876">
        <v>0</v>
      </c>
      <c r="ED7876">
        <v>0</v>
      </c>
      <c r="EE7876">
        <v>0</v>
      </c>
      <c r="EF7876">
        <v>0</v>
      </c>
      <c r="EG7876">
        <v>0</v>
      </c>
      <c r="EH7876">
        <v>0</v>
      </c>
      <c r="EI7876">
        <v>0</v>
      </c>
      <c r="EJ7876">
        <v>0</v>
      </c>
      <c r="EK7876">
        <v>0</v>
      </c>
      <c r="EL7876">
        <v>0</v>
      </c>
      <c r="EM7876">
        <v>0</v>
      </c>
      <c r="EN7876">
        <v>0</v>
      </c>
      <c r="EO7876">
        <v>0</v>
      </c>
      <c r="EP7876">
        <v>0</v>
      </c>
      <c r="EQ7876">
        <v>0</v>
      </c>
      <c r="ER7876">
        <v>0</v>
      </c>
      <c r="ES7876">
        <v>0</v>
      </c>
      <c r="ET7876">
        <v>0</v>
      </c>
      <c r="EU7876">
        <v>0</v>
      </c>
      <c r="EV7876">
        <v>0</v>
      </c>
      <c r="EW7876">
        <v>0</v>
      </c>
      <c r="EX7876">
        <v>0</v>
      </c>
      <c r="EY7876">
        <v>0</v>
      </c>
      <c r="EZ7876">
        <v>0</v>
      </c>
      <c r="FA7876">
        <v>0</v>
      </c>
      <c r="FB7876">
        <v>0</v>
      </c>
      <c r="FC7876">
        <v>0</v>
      </c>
      <c r="FD7876">
        <v>0</v>
      </c>
      <c r="FE7876">
        <v>0</v>
      </c>
      <c r="FF7876">
        <v>0</v>
      </c>
      <c r="FG7876">
        <v>0</v>
      </c>
      <c r="FH7876">
        <v>0</v>
      </c>
      <c r="FI7876">
        <v>0</v>
      </c>
      <c r="FJ7876">
        <v>0</v>
      </c>
      <c r="FK7876">
        <v>0</v>
      </c>
      <c r="FL7876">
        <v>0</v>
      </c>
      <c r="FM7876">
        <v>0</v>
      </c>
      <c r="FN7876">
        <v>0</v>
      </c>
      <c r="FO7876">
        <v>0</v>
      </c>
      <c r="FP7876">
        <v>0</v>
      </c>
      <c r="FQ7876">
        <v>0</v>
      </c>
      <c r="FR7876">
        <v>0</v>
      </c>
      <c r="FS7876">
        <v>0</v>
      </c>
      <c r="FT7876">
        <v>0</v>
      </c>
      <c r="FU7876">
        <v>2410526.5251009548</v>
      </c>
      <c r="FV7876">
        <v>961374.55122202821</v>
      </c>
      <c r="FW7876">
        <v>1169237.8938511875</v>
      </c>
      <c r="GD7876">
        <f>AVERAGE(SAFADModel_final_000030[[#This Row],[AF306:Daylighting Reference Point 1 Illuminance '[lux'](Hourly)]:[AF102:Daylighting Reference Point 1 Illuminance '[lux'](Hourly)]])</f>
        <v>0</v>
      </c>
      <c r="GE7876">
        <f>AVERAGE(SAFADModel_final_000030[[#This Row],[IPD:Daylighting Reference Point 1 Illuminance '[lux'](Hourly)]:[AF211:Daylighting Reference Point 1 Illuminance '[lux'](Hourly)]])</f>
        <v>0</v>
      </c>
    </row>
    <row r="7877" spans="1:187" x14ac:dyDescent="0.25">
      <c r="A7877" s="1" t="s">
        <v>8054</v>
      </c>
      <c r="B7877">
        <v>0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0</v>
      </c>
      <c r="DU7877">
        <v>0</v>
      </c>
      <c r="DV7877">
        <v>0</v>
      </c>
      <c r="DW7877">
        <v>0</v>
      </c>
      <c r="DX7877">
        <v>0</v>
      </c>
      <c r="DY7877">
        <v>0</v>
      </c>
      <c r="DZ7877">
        <v>0</v>
      </c>
      <c r="EA7877">
        <v>0</v>
      </c>
      <c r="EB7877">
        <v>0</v>
      </c>
      <c r="EC7877">
        <v>0</v>
      </c>
      <c r="ED7877">
        <v>0</v>
      </c>
      <c r="EE7877">
        <v>0</v>
      </c>
      <c r="EF7877">
        <v>0</v>
      </c>
      <c r="EG7877">
        <v>0</v>
      </c>
      <c r="EH7877">
        <v>0</v>
      </c>
      <c r="EI7877">
        <v>0</v>
      </c>
      <c r="EJ7877">
        <v>0</v>
      </c>
      <c r="EK7877">
        <v>0</v>
      </c>
      <c r="EL7877">
        <v>0</v>
      </c>
      <c r="EM7877">
        <v>0</v>
      </c>
      <c r="EN7877">
        <v>0</v>
      </c>
      <c r="EO7877">
        <v>0</v>
      </c>
      <c r="EP7877">
        <v>0</v>
      </c>
      <c r="EQ7877">
        <v>0</v>
      </c>
      <c r="ER7877">
        <v>0</v>
      </c>
      <c r="ES7877">
        <v>0</v>
      </c>
      <c r="ET7877">
        <v>0</v>
      </c>
      <c r="EU7877">
        <v>0</v>
      </c>
      <c r="EV7877">
        <v>0</v>
      </c>
      <c r="EW7877">
        <v>0</v>
      </c>
      <c r="EX7877">
        <v>0</v>
      </c>
      <c r="EY7877">
        <v>0</v>
      </c>
      <c r="EZ7877">
        <v>0</v>
      </c>
      <c r="FA7877">
        <v>0</v>
      </c>
      <c r="FB7877">
        <v>0</v>
      </c>
      <c r="FC7877">
        <v>0</v>
      </c>
      <c r="FD7877">
        <v>0</v>
      </c>
      <c r="FE7877">
        <v>0</v>
      </c>
      <c r="FF7877">
        <v>0</v>
      </c>
      <c r="FG7877">
        <v>0</v>
      </c>
      <c r="FH7877">
        <v>0</v>
      </c>
      <c r="FI7877">
        <v>0</v>
      </c>
      <c r="FJ7877">
        <v>0</v>
      </c>
      <c r="FK7877">
        <v>0</v>
      </c>
      <c r="FL7877">
        <v>0</v>
      </c>
      <c r="FM7877">
        <v>0</v>
      </c>
      <c r="FN7877">
        <v>0</v>
      </c>
      <c r="FO7877">
        <v>0</v>
      </c>
      <c r="FP7877">
        <v>0</v>
      </c>
      <c r="FQ7877">
        <v>0</v>
      </c>
      <c r="FR7877">
        <v>0</v>
      </c>
      <c r="FS7877">
        <v>0</v>
      </c>
      <c r="FT7877">
        <v>0</v>
      </c>
      <c r="FU7877">
        <v>2689892.9867489417</v>
      </c>
      <c r="FV7877">
        <v>1294306.121948259</v>
      </c>
      <c r="FW7877">
        <v>1458874.0374003532</v>
      </c>
      <c r="GD7877">
        <f>AVERAGE(SAFADModel_final_000030[[#This Row],[AF306:Daylighting Reference Point 1 Illuminance '[lux'](Hourly)]:[AF102:Daylighting Reference Point 1 Illuminance '[lux'](Hourly)]])</f>
        <v>0</v>
      </c>
      <c r="GE7877">
        <f>AVERAGE(SAFADModel_final_000030[[#This Row],[IPD:Daylighting Reference Point 1 Illuminance '[lux'](Hourly)]:[AF211:Daylighting Reference Point 1 Illuminance '[lux'](Hourly)]])</f>
        <v>0</v>
      </c>
    </row>
    <row r="7878" spans="1:187" x14ac:dyDescent="0.25">
      <c r="A7878" s="1" t="s">
        <v>8055</v>
      </c>
      <c r="B7878">
        <v>0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0</v>
      </c>
      <c r="DU7878">
        <v>0</v>
      </c>
      <c r="DV7878">
        <v>0</v>
      </c>
      <c r="DW7878">
        <v>0</v>
      </c>
      <c r="DX7878">
        <v>0</v>
      </c>
      <c r="DY7878">
        <v>0</v>
      </c>
      <c r="DZ7878">
        <v>0</v>
      </c>
      <c r="EA7878">
        <v>0</v>
      </c>
      <c r="EB7878">
        <v>0</v>
      </c>
      <c r="EC7878">
        <v>0</v>
      </c>
      <c r="ED7878">
        <v>0</v>
      </c>
      <c r="EE7878">
        <v>0</v>
      </c>
      <c r="EF7878">
        <v>0</v>
      </c>
      <c r="EG7878">
        <v>0</v>
      </c>
      <c r="EH7878">
        <v>0</v>
      </c>
      <c r="EI7878">
        <v>0</v>
      </c>
      <c r="EJ7878">
        <v>0</v>
      </c>
      <c r="EK7878">
        <v>0</v>
      </c>
      <c r="EL7878">
        <v>0</v>
      </c>
      <c r="EM7878">
        <v>0</v>
      </c>
      <c r="EN7878">
        <v>0</v>
      </c>
      <c r="EO7878">
        <v>0</v>
      </c>
      <c r="EP7878">
        <v>0</v>
      </c>
      <c r="EQ7878">
        <v>0</v>
      </c>
      <c r="ER7878">
        <v>0</v>
      </c>
      <c r="ES7878">
        <v>0</v>
      </c>
      <c r="ET7878">
        <v>0</v>
      </c>
      <c r="EU7878">
        <v>0</v>
      </c>
      <c r="EV7878">
        <v>0</v>
      </c>
      <c r="EW7878">
        <v>0</v>
      </c>
      <c r="EX7878">
        <v>0</v>
      </c>
      <c r="EY7878">
        <v>0</v>
      </c>
      <c r="EZ7878">
        <v>0</v>
      </c>
      <c r="FA7878">
        <v>0</v>
      </c>
      <c r="FB7878">
        <v>0</v>
      </c>
      <c r="FC7878">
        <v>0</v>
      </c>
      <c r="FD7878">
        <v>0</v>
      </c>
      <c r="FE7878">
        <v>0</v>
      </c>
      <c r="FF7878">
        <v>0</v>
      </c>
      <c r="FG7878">
        <v>0</v>
      </c>
      <c r="FH7878">
        <v>0</v>
      </c>
      <c r="FI7878">
        <v>0</v>
      </c>
      <c r="FJ7878">
        <v>0</v>
      </c>
      <c r="FK7878">
        <v>0</v>
      </c>
      <c r="FL7878">
        <v>0</v>
      </c>
      <c r="FM7878">
        <v>0</v>
      </c>
      <c r="FN7878">
        <v>0</v>
      </c>
      <c r="FO7878">
        <v>0</v>
      </c>
      <c r="FP7878">
        <v>0</v>
      </c>
      <c r="FQ7878">
        <v>0</v>
      </c>
      <c r="FR7878">
        <v>0</v>
      </c>
      <c r="FS7878">
        <v>0</v>
      </c>
      <c r="FT7878">
        <v>0</v>
      </c>
      <c r="FU7878">
        <v>2889004.0785848494</v>
      </c>
      <c r="FV7878">
        <v>1538859.9103698046</v>
      </c>
      <c r="FW7878">
        <v>1669855.1746462074</v>
      </c>
      <c r="GD7878">
        <f>AVERAGE(SAFADModel_final_000030[[#This Row],[AF306:Daylighting Reference Point 1 Illuminance '[lux'](Hourly)]:[AF102:Daylighting Reference Point 1 Illuminance '[lux'](Hourly)]])</f>
        <v>0</v>
      </c>
      <c r="GE7878">
        <f>AVERAGE(SAFADModel_final_000030[[#This Row],[IPD:Daylighting Reference Point 1 Illuminance '[lux'](Hourly)]:[AF211:Daylighting Reference Point 1 Illuminance '[lux'](Hourly)]])</f>
        <v>0</v>
      </c>
    </row>
    <row r="7879" spans="1:187" x14ac:dyDescent="0.25">
      <c r="A7879" s="1" t="s">
        <v>8056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57.411835551964266</v>
      </c>
      <c r="BT7879">
        <v>27.730792789747493</v>
      </c>
      <c r="BU7879">
        <v>59.98477160682063</v>
      </c>
      <c r="BV7879">
        <v>51.733651311479129</v>
      </c>
      <c r="BW7879">
        <v>52.221118101901958</v>
      </c>
      <c r="BX7879">
        <v>69.880076722961903</v>
      </c>
      <c r="BY7879">
        <v>98.178588004083963</v>
      </c>
      <c r="BZ7879">
        <v>54.622756519825884</v>
      </c>
      <c r="CA7879">
        <v>119.63925382949601</v>
      </c>
      <c r="CB7879">
        <v>109.44984322655075</v>
      </c>
      <c r="CC7879">
        <v>151.77189637313521</v>
      </c>
      <c r="CD7879">
        <v>125.24859569612686</v>
      </c>
      <c r="CE7879">
        <v>175.82509072013758</v>
      </c>
      <c r="CF7879">
        <v>66.601303076955446</v>
      </c>
      <c r="CG7879">
        <v>68.033519649387401</v>
      </c>
      <c r="CH7879">
        <v>57.110827880365356</v>
      </c>
      <c r="CI7879">
        <v>63.632806668223111</v>
      </c>
      <c r="CJ7879">
        <v>63.829289878848222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0</v>
      </c>
      <c r="DA7879">
        <v>0</v>
      </c>
      <c r="DB7879">
        <v>0</v>
      </c>
      <c r="DC7879">
        <v>0</v>
      </c>
      <c r="DD7879">
        <v>0</v>
      </c>
      <c r="DE7879">
        <v>0</v>
      </c>
      <c r="DF7879">
        <v>0</v>
      </c>
      <c r="DG7879">
        <v>0</v>
      </c>
      <c r="DH7879">
        <v>0</v>
      </c>
      <c r="DI7879">
        <v>0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v>0</v>
      </c>
      <c r="DP7879">
        <v>0</v>
      </c>
      <c r="DQ7879">
        <v>0</v>
      </c>
      <c r="DR7879">
        <v>0</v>
      </c>
      <c r="DS7879">
        <v>0</v>
      </c>
      <c r="DT7879">
        <v>0</v>
      </c>
      <c r="DU7879">
        <v>0</v>
      </c>
      <c r="DV7879">
        <v>0</v>
      </c>
      <c r="DW7879">
        <v>0</v>
      </c>
      <c r="DX7879">
        <v>0</v>
      </c>
      <c r="DY7879">
        <v>0</v>
      </c>
      <c r="DZ7879">
        <v>0</v>
      </c>
      <c r="EA7879">
        <v>0</v>
      </c>
      <c r="EB7879">
        <v>0</v>
      </c>
      <c r="EC7879">
        <v>0</v>
      </c>
      <c r="ED7879">
        <v>0</v>
      </c>
      <c r="EE7879">
        <v>0</v>
      </c>
      <c r="EF7879">
        <v>0</v>
      </c>
      <c r="EG7879">
        <v>0</v>
      </c>
      <c r="EH7879">
        <v>0</v>
      </c>
      <c r="EI7879">
        <v>0</v>
      </c>
      <c r="EJ7879">
        <v>0</v>
      </c>
      <c r="EK7879">
        <v>0</v>
      </c>
      <c r="EL7879">
        <v>0</v>
      </c>
      <c r="EM7879">
        <v>0</v>
      </c>
      <c r="EN7879">
        <v>0</v>
      </c>
      <c r="EO7879">
        <v>0</v>
      </c>
      <c r="EP7879">
        <v>0</v>
      </c>
      <c r="EQ7879">
        <v>0</v>
      </c>
      <c r="ER7879">
        <v>0</v>
      </c>
      <c r="ES7879">
        <v>0</v>
      </c>
      <c r="ET7879">
        <v>0</v>
      </c>
      <c r="EU7879">
        <v>0</v>
      </c>
      <c r="EV7879">
        <v>0</v>
      </c>
      <c r="EW7879">
        <v>0</v>
      </c>
      <c r="EX7879">
        <v>0</v>
      </c>
      <c r="EY7879">
        <v>0</v>
      </c>
      <c r="EZ7879">
        <v>0</v>
      </c>
      <c r="FA7879">
        <v>0</v>
      </c>
      <c r="FB7879">
        <v>0</v>
      </c>
      <c r="FC7879">
        <v>0</v>
      </c>
      <c r="FD7879">
        <v>0</v>
      </c>
      <c r="FE7879">
        <v>0</v>
      </c>
      <c r="FF7879">
        <v>0</v>
      </c>
      <c r="FG7879">
        <v>0</v>
      </c>
      <c r="FH7879">
        <v>0</v>
      </c>
      <c r="FI7879">
        <v>0</v>
      </c>
      <c r="FJ7879">
        <v>0</v>
      </c>
      <c r="FK7879">
        <v>0</v>
      </c>
      <c r="FL7879">
        <v>0</v>
      </c>
      <c r="FM7879">
        <v>0</v>
      </c>
      <c r="FN7879">
        <v>0</v>
      </c>
      <c r="FO7879">
        <v>0</v>
      </c>
      <c r="FP7879">
        <v>0</v>
      </c>
      <c r="FQ7879">
        <v>0</v>
      </c>
      <c r="FR7879">
        <v>0</v>
      </c>
      <c r="FS7879">
        <v>0</v>
      </c>
      <c r="FT7879">
        <v>0</v>
      </c>
      <c r="FU7879">
        <v>3243814.9621835104</v>
      </c>
      <c r="FV7879">
        <v>1901025.1622095082</v>
      </c>
      <c r="FW7879">
        <v>1990881.6752152818</v>
      </c>
      <c r="GD7879">
        <f>AVERAGE(SAFADModel_final_000030[[#This Row],[AF306:Daylighting Reference Point 1 Illuminance '[lux'](Hourly)]:[AF102:Daylighting Reference Point 1 Illuminance '[lux'](Hourly)]])</f>
        <v>65.711427159809034</v>
      </c>
      <c r="GE7879">
        <f>AVERAGE(SAFADModel_final_000030[[#This Row],[IPD:Daylighting Reference Point 1 Illuminance '[lux'](Hourly)]:[AF211:Daylighting Reference Point 1 Illuminance '[lux'](Hourly)]])</f>
        <v>97.944797018858878</v>
      </c>
    </row>
    <row r="7880" spans="1:187" x14ac:dyDescent="0.25">
      <c r="A7880" s="1" t="s">
        <v>8057</v>
      </c>
      <c r="B7880">
        <v>0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421.83015194019345</v>
      </c>
      <c r="BT7880">
        <v>245.113772454745</v>
      </c>
      <c r="BU7880">
        <v>455.81411615720094</v>
      </c>
      <c r="BV7880">
        <v>393.25938897289802</v>
      </c>
      <c r="BW7880">
        <v>396.93610344012723</v>
      </c>
      <c r="BX7880">
        <v>506.33059785810207</v>
      </c>
      <c r="BY7880">
        <v>720.23820587134094</v>
      </c>
      <c r="BZ7880">
        <v>413.49861828687375</v>
      </c>
      <c r="CA7880">
        <v>860.04530326571592</v>
      </c>
      <c r="CB7880">
        <v>1031.0278188228151</v>
      </c>
      <c r="CC7880">
        <v>1099.3304267646652</v>
      </c>
      <c r="CD7880">
        <v>962.71490483348828</v>
      </c>
      <c r="CE7880">
        <v>2197.6090199088917</v>
      </c>
      <c r="CF7880">
        <v>546.55819503421048</v>
      </c>
      <c r="CG7880">
        <v>557.56963971707319</v>
      </c>
      <c r="CH7880">
        <v>475.50408921517874</v>
      </c>
      <c r="CI7880">
        <v>520.53681891012627</v>
      </c>
      <c r="CJ7880">
        <v>521.73696787093206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0</v>
      </c>
      <c r="DU7880">
        <v>0</v>
      </c>
      <c r="DV7880">
        <v>0</v>
      </c>
      <c r="DW7880">
        <v>0</v>
      </c>
      <c r="DX7880">
        <v>0</v>
      </c>
      <c r="DY7880">
        <v>0</v>
      </c>
      <c r="DZ7880">
        <v>0</v>
      </c>
      <c r="EA7880">
        <v>0</v>
      </c>
      <c r="EB7880">
        <v>0</v>
      </c>
      <c r="EC7880">
        <v>0</v>
      </c>
      <c r="ED7880">
        <v>0</v>
      </c>
      <c r="EE7880">
        <v>0</v>
      </c>
      <c r="EF7880">
        <v>0</v>
      </c>
      <c r="EG7880">
        <v>0</v>
      </c>
      <c r="EH7880">
        <v>0</v>
      </c>
      <c r="EI7880">
        <v>0</v>
      </c>
      <c r="EJ7880">
        <v>0</v>
      </c>
      <c r="EK7880">
        <v>0</v>
      </c>
      <c r="EL7880">
        <v>0</v>
      </c>
      <c r="EM7880">
        <v>0</v>
      </c>
      <c r="EN7880">
        <v>0</v>
      </c>
      <c r="EO7880">
        <v>0</v>
      </c>
      <c r="EP7880">
        <v>0</v>
      </c>
      <c r="EQ7880">
        <v>0</v>
      </c>
      <c r="ER7880">
        <v>0</v>
      </c>
      <c r="ES7880">
        <v>0</v>
      </c>
      <c r="ET7880">
        <v>0</v>
      </c>
      <c r="EU7880">
        <v>0</v>
      </c>
      <c r="EV7880">
        <v>0</v>
      </c>
      <c r="EW7880">
        <v>0</v>
      </c>
      <c r="EX7880">
        <v>0</v>
      </c>
      <c r="EY7880">
        <v>0</v>
      </c>
      <c r="EZ7880">
        <v>0</v>
      </c>
      <c r="FA7880">
        <v>0</v>
      </c>
      <c r="FB7880">
        <v>0</v>
      </c>
      <c r="FC7880">
        <v>0</v>
      </c>
      <c r="FD7880">
        <v>0</v>
      </c>
      <c r="FE7880">
        <v>0</v>
      </c>
      <c r="FF7880">
        <v>0</v>
      </c>
      <c r="FG7880">
        <v>0</v>
      </c>
      <c r="FH7880">
        <v>0</v>
      </c>
      <c r="FI7880">
        <v>0</v>
      </c>
      <c r="FJ7880">
        <v>0</v>
      </c>
      <c r="FK7880">
        <v>0</v>
      </c>
      <c r="FL7880">
        <v>0</v>
      </c>
      <c r="FM7880">
        <v>0</v>
      </c>
      <c r="FN7880">
        <v>0</v>
      </c>
      <c r="FO7880">
        <v>0</v>
      </c>
      <c r="FP7880">
        <v>0</v>
      </c>
      <c r="FQ7880">
        <v>0</v>
      </c>
      <c r="FR7880">
        <v>0</v>
      </c>
      <c r="FS7880">
        <v>0</v>
      </c>
      <c r="FT7880">
        <v>0</v>
      </c>
      <c r="FU7880">
        <v>3773356.1977884932</v>
      </c>
      <c r="FV7880">
        <v>2321800.4232207336</v>
      </c>
      <c r="FW7880">
        <v>2369343.1573954187</v>
      </c>
      <c r="GD7880">
        <f>AVERAGE(SAFADModel_final_000030[[#This Row],[AF306:Daylighting Reference Point 1 Illuminance '[lux'](Hourly)]:[AF102:Daylighting Reference Point 1 Illuminance '[lux'](Hourly)]])</f>
        <v>490.34069536079977</v>
      </c>
      <c r="GE7880">
        <f>AVERAGE(SAFADModel_final_000030[[#This Row],[IPD:Daylighting Reference Point 1 Illuminance '[lux'](Hourly)]:[AF211:Daylighting Reference Point 1 Illuminance '[lux'](Hourly)]])</f>
        <v>879.17643123082007</v>
      </c>
    </row>
    <row r="7881" spans="1:187" x14ac:dyDescent="0.25">
      <c r="A7881" s="1" t="s">
        <v>8058</v>
      </c>
      <c r="B7881">
        <v>0</v>
      </c>
      <c r="C7881">
        <v>0</v>
      </c>
      <c r="D7881">
        <v>388800</v>
      </c>
      <c r="E7881">
        <v>388800</v>
      </c>
      <c r="F7881">
        <v>38880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1166400</v>
      </c>
      <c r="AO7881">
        <v>1166400</v>
      </c>
      <c r="AP7881">
        <v>1166400</v>
      </c>
      <c r="AQ7881">
        <v>116640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859.40315653271637</v>
      </c>
      <c r="BT7881">
        <v>426.07513340288051</v>
      </c>
      <c r="BU7881">
        <v>943.22254570547557</v>
      </c>
      <c r="BV7881">
        <v>811.9419643535407</v>
      </c>
      <c r="BW7881">
        <v>819.67141693878193</v>
      </c>
      <c r="BX7881">
        <v>1028.3588194042534</v>
      </c>
      <c r="BY7881">
        <v>1468.5022760794072</v>
      </c>
      <c r="BZ7881">
        <v>849.02885022279099</v>
      </c>
      <c r="CA7881">
        <v>1740.4423161602899</v>
      </c>
      <c r="CB7881">
        <v>1612.3772845314918</v>
      </c>
      <c r="CC7881">
        <v>2278.7387373518886</v>
      </c>
      <c r="CD7881">
        <v>2132.5053148549796</v>
      </c>
      <c r="CE7881">
        <v>6957.7039760320522</v>
      </c>
      <c r="CF7881">
        <v>1279.1957764909341</v>
      </c>
      <c r="CG7881">
        <v>1304.2799585697767</v>
      </c>
      <c r="CH7881">
        <v>1118.1830219036635</v>
      </c>
      <c r="CI7881">
        <v>1217.3418185440189</v>
      </c>
      <c r="CJ7881">
        <v>1219.5271476535693</v>
      </c>
      <c r="CK7881">
        <v>0</v>
      </c>
      <c r="CL7881">
        <v>0</v>
      </c>
      <c r="CM7881">
        <v>0</v>
      </c>
      <c r="CN7881">
        <v>0</v>
      </c>
      <c r="CO7881">
        <v>3056053.2349052951</v>
      </c>
      <c r="CP7881">
        <v>732105.8213779924</v>
      </c>
      <c r="CQ7881">
        <v>3122109.3834020938</v>
      </c>
      <c r="CR7881">
        <v>1485531.9697962888</v>
      </c>
      <c r="CS7881">
        <v>3094958.8639319446</v>
      </c>
      <c r="CT7881">
        <v>1036445.0733135755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3075459.857130182</v>
      </c>
      <c r="DH7881">
        <v>1469115.2298023163</v>
      </c>
      <c r="DI7881">
        <v>0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0</v>
      </c>
      <c r="DR7881">
        <v>0</v>
      </c>
      <c r="DS7881">
        <v>0</v>
      </c>
      <c r="DT7881">
        <v>0</v>
      </c>
      <c r="DU7881">
        <v>0</v>
      </c>
      <c r="DV7881">
        <v>0</v>
      </c>
      <c r="DW7881">
        <v>0</v>
      </c>
      <c r="DX7881">
        <v>0</v>
      </c>
      <c r="DY7881">
        <v>0</v>
      </c>
      <c r="DZ7881">
        <v>0</v>
      </c>
      <c r="EA7881">
        <v>0</v>
      </c>
      <c r="EB7881">
        <v>0</v>
      </c>
      <c r="EC7881">
        <v>0</v>
      </c>
      <c r="ED7881">
        <v>0</v>
      </c>
      <c r="EE7881">
        <v>0</v>
      </c>
      <c r="EF7881">
        <v>0</v>
      </c>
      <c r="EG7881">
        <v>0</v>
      </c>
      <c r="EH7881">
        <v>0</v>
      </c>
      <c r="EI7881">
        <v>2199489.9026169293</v>
      </c>
      <c r="EJ7881">
        <v>403921.0553951895</v>
      </c>
      <c r="EK7881">
        <v>1984957.3933733301</v>
      </c>
      <c r="EL7881">
        <v>307909.32712098781</v>
      </c>
      <c r="EM7881">
        <v>3150403.2318370733</v>
      </c>
      <c r="EN7881">
        <v>1487520.8217041767</v>
      </c>
      <c r="EO7881">
        <v>3152607.1758722165</v>
      </c>
      <c r="EP7881">
        <v>1106190.4989717542</v>
      </c>
      <c r="EQ7881">
        <v>0</v>
      </c>
      <c r="ER7881">
        <v>0</v>
      </c>
      <c r="ES7881">
        <v>0</v>
      </c>
      <c r="ET7881">
        <v>0</v>
      </c>
      <c r="EU7881">
        <v>0</v>
      </c>
      <c r="EV7881">
        <v>0</v>
      </c>
      <c r="EW7881">
        <v>0</v>
      </c>
      <c r="EX7881">
        <v>0</v>
      </c>
      <c r="EY7881">
        <v>0</v>
      </c>
      <c r="EZ7881">
        <v>0</v>
      </c>
      <c r="FA7881">
        <v>0</v>
      </c>
      <c r="FB7881">
        <v>0</v>
      </c>
      <c r="FC7881">
        <v>0</v>
      </c>
      <c r="FD7881">
        <v>0</v>
      </c>
      <c r="FE7881">
        <v>0</v>
      </c>
      <c r="FF7881">
        <v>0</v>
      </c>
      <c r="FG7881">
        <v>0</v>
      </c>
      <c r="FH7881">
        <v>0</v>
      </c>
      <c r="FI7881">
        <v>0</v>
      </c>
      <c r="FJ7881">
        <v>0</v>
      </c>
      <c r="FK7881">
        <v>0</v>
      </c>
      <c r="FL7881">
        <v>0</v>
      </c>
      <c r="FM7881">
        <v>0</v>
      </c>
      <c r="FN7881">
        <v>0</v>
      </c>
      <c r="FO7881">
        <v>0</v>
      </c>
      <c r="FP7881">
        <v>0</v>
      </c>
      <c r="FQ7881">
        <v>0</v>
      </c>
      <c r="FR7881">
        <v>0</v>
      </c>
      <c r="FS7881">
        <v>0</v>
      </c>
      <c r="FT7881">
        <v>0</v>
      </c>
      <c r="FU7881">
        <v>4425717.6870057341</v>
      </c>
      <c r="FV7881">
        <v>2725351.8057698794</v>
      </c>
      <c r="FW7881">
        <v>2735823.2536025625</v>
      </c>
      <c r="GD7881">
        <f>AVERAGE(SAFADModel_final_000030[[#This Row],[AF306:Daylighting Reference Point 1 Illuminance '[lux'](Hourly)]:[AF102:Daylighting Reference Point 1 Illuminance '[lux'](Hourly)]])</f>
        <v>994.07183097779284</v>
      </c>
      <c r="GE7881">
        <f>AVERAGE(SAFADModel_final_000030[[#This Row],[IPD:Daylighting Reference Point 1 Illuminance '[lux'](Hourly)]:[AF211:Daylighting Reference Point 1 Illuminance '[lux'](Hourly)]])</f>
        <v>2124.4281151035975</v>
      </c>
    </row>
    <row r="7882" spans="1:187" x14ac:dyDescent="0.25">
      <c r="A7882" s="1" t="s">
        <v>8059</v>
      </c>
      <c r="B7882">
        <v>0</v>
      </c>
      <c r="C7882">
        <v>0</v>
      </c>
      <c r="D7882">
        <v>777600</v>
      </c>
      <c r="E7882">
        <v>777600</v>
      </c>
      <c r="F7882">
        <v>777600</v>
      </c>
      <c r="G7882">
        <v>1036800</v>
      </c>
      <c r="H7882">
        <v>38880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1454400</v>
      </c>
      <c r="R7882">
        <v>0</v>
      </c>
      <c r="S7882">
        <v>0</v>
      </c>
      <c r="T7882">
        <v>0</v>
      </c>
      <c r="U7882">
        <v>0</v>
      </c>
      <c r="V7882">
        <v>1171800</v>
      </c>
      <c r="W7882">
        <v>1171800</v>
      </c>
      <c r="X7882">
        <v>2332800</v>
      </c>
      <c r="Y7882">
        <v>2332800</v>
      </c>
      <c r="Z7882">
        <v>2332800</v>
      </c>
      <c r="AA7882">
        <v>1166400</v>
      </c>
      <c r="AB7882">
        <v>2332800</v>
      </c>
      <c r="AC7882">
        <v>2332800</v>
      </c>
      <c r="AD7882">
        <v>1684800</v>
      </c>
      <c r="AE7882">
        <v>1684800</v>
      </c>
      <c r="AF7882">
        <v>1684800</v>
      </c>
      <c r="AG7882">
        <v>0</v>
      </c>
      <c r="AH7882">
        <v>0</v>
      </c>
      <c r="AI7882">
        <v>0</v>
      </c>
      <c r="AJ7882">
        <v>518400</v>
      </c>
      <c r="AK7882">
        <v>0</v>
      </c>
      <c r="AL7882">
        <v>1166400</v>
      </c>
      <c r="AM7882">
        <v>1166400</v>
      </c>
      <c r="AN7882">
        <v>1166400</v>
      </c>
      <c r="AO7882">
        <v>1166400</v>
      </c>
      <c r="AP7882">
        <v>1166400</v>
      </c>
      <c r="AQ7882">
        <v>2332800</v>
      </c>
      <c r="AR7882">
        <v>1166400</v>
      </c>
      <c r="AS7882">
        <v>1166400</v>
      </c>
      <c r="AT7882">
        <v>1166400</v>
      </c>
      <c r="AU7882">
        <v>2332800</v>
      </c>
      <c r="AV7882">
        <v>518400</v>
      </c>
      <c r="AW7882">
        <v>129600</v>
      </c>
      <c r="AX7882">
        <v>0</v>
      </c>
      <c r="AY7882">
        <v>0</v>
      </c>
      <c r="AZ7882">
        <v>5961600</v>
      </c>
      <c r="BA7882">
        <v>2592000</v>
      </c>
      <c r="BB7882">
        <v>1814400</v>
      </c>
      <c r="BC7882">
        <v>0</v>
      </c>
      <c r="BD7882">
        <v>2462400</v>
      </c>
      <c r="BE7882">
        <v>0</v>
      </c>
      <c r="BF7882">
        <v>0</v>
      </c>
      <c r="BG7882">
        <v>648000</v>
      </c>
      <c r="BH7882">
        <v>0</v>
      </c>
      <c r="BI7882">
        <v>0</v>
      </c>
      <c r="BJ7882">
        <v>0</v>
      </c>
      <c r="BK7882">
        <v>0</v>
      </c>
      <c r="BL7882">
        <v>777600</v>
      </c>
      <c r="BM7882">
        <v>129600</v>
      </c>
      <c r="BN7882">
        <v>388800</v>
      </c>
      <c r="BO7882">
        <v>259200</v>
      </c>
      <c r="BP7882">
        <v>518400</v>
      </c>
      <c r="BQ7882">
        <v>518400</v>
      </c>
      <c r="BR7882">
        <v>518400</v>
      </c>
      <c r="BS7882">
        <v>1115.9106294368009</v>
      </c>
      <c r="BT7882">
        <v>550.30564496862939</v>
      </c>
      <c r="BU7882">
        <v>1228.7591768357781</v>
      </c>
      <c r="BV7882">
        <v>1060.8835848413571</v>
      </c>
      <c r="BW7882">
        <v>1071.2329403570504</v>
      </c>
      <c r="BX7882">
        <v>1361.5468185184932</v>
      </c>
      <c r="BY7882">
        <v>1939.9602152006171</v>
      </c>
      <c r="BZ7882">
        <v>1105.9415298153165</v>
      </c>
      <c r="CA7882">
        <v>2345.3600372833666</v>
      </c>
      <c r="CB7882">
        <v>2358.1045013032781</v>
      </c>
      <c r="CC7882">
        <v>3286.6558164239655</v>
      </c>
      <c r="CD7882">
        <v>3219.5511384746565</v>
      </c>
      <c r="CE7882">
        <v>7047.83625354169</v>
      </c>
      <c r="CF7882">
        <v>1990.8275447916501</v>
      </c>
      <c r="CG7882">
        <v>2028.4801304132598</v>
      </c>
      <c r="CH7882">
        <v>1752.2450090675804</v>
      </c>
      <c r="CI7882">
        <v>1892.1480806769578</v>
      </c>
      <c r="CJ7882">
        <v>1894.7095534999401</v>
      </c>
      <c r="CK7882">
        <v>0</v>
      </c>
      <c r="CL7882">
        <v>0</v>
      </c>
      <c r="CM7882">
        <v>0</v>
      </c>
      <c r="CN7882">
        <v>0</v>
      </c>
      <c r="CO7882">
        <v>6198129.9500720883</v>
      </c>
      <c r="CP7882">
        <v>1195709.7504941903</v>
      </c>
      <c r="CQ7882">
        <v>6175165.2837275891</v>
      </c>
      <c r="CR7882">
        <v>2270224.4363367055</v>
      </c>
      <c r="CS7882">
        <v>6094183.8829586562</v>
      </c>
      <c r="CT7882">
        <v>1450371.4950139658</v>
      </c>
      <c r="CU7882">
        <v>6176837.115396996</v>
      </c>
      <c r="CV7882">
        <v>2598575.7807390154</v>
      </c>
      <c r="CW7882">
        <v>6129907.390876472</v>
      </c>
      <c r="CX7882">
        <v>859178.9084479179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0</v>
      </c>
      <c r="DE7882">
        <v>3140146.1185664032</v>
      </c>
      <c r="DF7882">
        <v>2182701.1903966013</v>
      </c>
      <c r="DG7882">
        <v>6217782.3108504303</v>
      </c>
      <c r="DH7882">
        <v>1123959.1967116236</v>
      </c>
      <c r="DI7882">
        <v>0</v>
      </c>
      <c r="DJ7882">
        <v>0</v>
      </c>
      <c r="DK7882">
        <v>0</v>
      </c>
      <c r="DL7882">
        <v>0</v>
      </c>
      <c r="DM7882">
        <v>0</v>
      </c>
      <c r="DN7882">
        <v>0</v>
      </c>
      <c r="DO7882">
        <v>3166924.0033883653</v>
      </c>
      <c r="DP7882">
        <v>3166924.0033883653</v>
      </c>
      <c r="DQ7882">
        <v>0</v>
      </c>
      <c r="DR7882">
        <v>0</v>
      </c>
      <c r="DS7882">
        <v>0</v>
      </c>
      <c r="DT7882">
        <v>0</v>
      </c>
      <c r="DU7882">
        <v>0</v>
      </c>
      <c r="DV7882">
        <v>0</v>
      </c>
      <c r="DW7882">
        <v>6332496.67435061</v>
      </c>
      <c r="DX7882">
        <v>6332496.67435061</v>
      </c>
      <c r="DY7882">
        <v>6332500.056342626</v>
      </c>
      <c r="DZ7882">
        <v>6332500.056342626</v>
      </c>
      <c r="EA7882">
        <v>6324928.1344491262</v>
      </c>
      <c r="EB7882">
        <v>6324928.1344491262</v>
      </c>
      <c r="EC7882">
        <v>3168142.1956413444</v>
      </c>
      <c r="ED7882">
        <v>3168142.1956413444</v>
      </c>
      <c r="EE7882">
        <v>6314956.5524337068</v>
      </c>
      <c r="EF7882">
        <v>6314956.5524337068</v>
      </c>
      <c r="EG7882">
        <v>6330508.0928846281</v>
      </c>
      <c r="EH7882">
        <v>6330508.0928846281</v>
      </c>
      <c r="EI7882">
        <v>4139758.0282539409</v>
      </c>
      <c r="EJ7882">
        <v>305867.1408421747</v>
      </c>
      <c r="EK7882">
        <v>5074263.7218317119</v>
      </c>
      <c r="EL7882">
        <v>326709.04839161295</v>
      </c>
      <c r="EM7882">
        <v>4794489.0038012974</v>
      </c>
      <c r="EN7882">
        <v>1368344.8917923537</v>
      </c>
      <c r="EO7882">
        <v>6274698.9159769174</v>
      </c>
      <c r="EP7882">
        <v>1825086.7383035419</v>
      </c>
      <c r="EQ7882">
        <v>1756649.4611643166</v>
      </c>
      <c r="ER7882">
        <v>3589488.5328079844</v>
      </c>
      <c r="ES7882">
        <v>5504388.7025072202</v>
      </c>
      <c r="ET7882">
        <v>6330491.6505968254</v>
      </c>
      <c r="EU7882">
        <v>6330491.6505968254</v>
      </c>
      <c r="EV7882">
        <v>6330491.6505968254</v>
      </c>
      <c r="EW7882">
        <v>6070180.0973041039</v>
      </c>
      <c r="EX7882">
        <v>967634.07053031027</v>
      </c>
      <c r="EY7882">
        <v>505830.33993925981</v>
      </c>
      <c r="EZ7882">
        <v>444197.87818198669</v>
      </c>
      <c r="FA7882">
        <v>6268777.5813545613</v>
      </c>
      <c r="FB7882">
        <v>3363375.153552366</v>
      </c>
      <c r="FC7882">
        <v>6270509.0175711</v>
      </c>
      <c r="FD7882">
        <v>5789608.9442014182</v>
      </c>
      <c r="FE7882">
        <v>6273880.1367943157</v>
      </c>
      <c r="FF7882">
        <v>3449848.3692802745</v>
      </c>
      <c r="FG7882">
        <v>6267755.3149785725</v>
      </c>
      <c r="FH7882">
        <v>4916456.7631104644</v>
      </c>
      <c r="FI7882">
        <v>1000541.1561757</v>
      </c>
      <c r="FJ7882">
        <v>6102716.2544530341</v>
      </c>
      <c r="FK7882">
        <v>776755.53775202495</v>
      </c>
      <c r="FL7882">
        <v>3825897.8653972838</v>
      </c>
      <c r="FM7882">
        <v>4133725.3592578662</v>
      </c>
      <c r="FN7882">
        <v>4498818.489156317</v>
      </c>
      <c r="FO7882">
        <v>6232618.9881802816</v>
      </c>
      <c r="FP7882">
        <v>4009878.9719016496</v>
      </c>
      <c r="FQ7882">
        <v>814891.86737571843</v>
      </c>
      <c r="FR7882">
        <v>6226144.669064601</v>
      </c>
      <c r="FS7882">
        <v>4315706.9762515267</v>
      </c>
      <c r="FT7882">
        <v>6330703.3331066929</v>
      </c>
      <c r="FU7882">
        <v>5012966.8252243642</v>
      </c>
      <c r="FV7882">
        <v>3360119.9127595783</v>
      </c>
      <c r="FW7882">
        <v>3118181.2813002858</v>
      </c>
      <c r="GD7882">
        <f>AVERAGE(SAFADModel_final_000030[[#This Row],[AF306:Daylighting Reference Point 1 Illuminance '[lux'](Hourly)]:[AF102:Daylighting Reference Point 1 Illuminance '[lux'](Hourly)]])</f>
        <v>1308.8778419174898</v>
      </c>
      <c r="GE7882">
        <f>AVERAGE(SAFADModel_final_000030[[#This Row],[IPD:Daylighting Reference Point 1 Illuminance '[lux'](Hourly)]:[AF211:Daylighting Reference Point 1 Illuminance '[lux'](Hourly)]])</f>
        <v>2830.0620031325529</v>
      </c>
    </row>
    <row r="7883" spans="1:187" x14ac:dyDescent="0.25">
      <c r="A7883" s="1" t="s">
        <v>8060</v>
      </c>
      <c r="B7883">
        <v>0</v>
      </c>
      <c r="C7883">
        <v>0</v>
      </c>
      <c r="D7883">
        <v>388800</v>
      </c>
      <c r="E7883">
        <v>388800</v>
      </c>
      <c r="F7883">
        <v>777600</v>
      </c>
      <c r="G7883">
        <v>1036800</v>
      </c>
      <c r="H7883">
        <v>38880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2908800</v>
      </c>
      <c r="R7883">
        <v>0</v>
      </c>
      <c r="S7883">
        <v>0</v>
      </c>
      <c r="T7883">
        <v>0</v>
      </c>
      <c r="U7883">
        <v>0</v>
      </c>
      <c r="V7883">
        <v>2343600</v>
      </c>
      <c r="W7883">
        <v>2343600</v>
      </c>
      <c r="X7883">
        <v>2332800</v>
      </c>
      <c r="Y7883">
        <v>2332800</v>
      </c>
      <c r="Z7883">
        <v>2332800</v>
      </c>
      <c r="AA7883">
        <v>2332800</v>
      </c>
      <c r="AB7883">
        <v>2332800</v>
      </c>
      <c r="AC7883">
        <v>2332800</v>
      </c>
      <c r="AD7883">
        <v>1684800</v>
      </c>
      <c r="AE7883">
        <v>1684800</v>
      </c>
      <c r="AF7883">
        <v>1684800</v>
      </c>
      <c r="AG7883">
        <v>0</v>
      </c>
      <c r="AH7883">
        <v>0</v>
      </c>
      <c r="AI7883">
        <v>0</v>
      </c>
      <c r="AJ7883">
        <v>1036800</v>
      </c>
      <c r="AK7883">
        <v>0</v>
      </c>
      <c r="AL7883">
        <v>2332800</v>
      </c>
      <c r="AM7883">
        <v>2332800</v>
      </c>
      <c r="AN7883">
        <v>0</v>
      </c>
      <c r="AO7883">
        <v>0</v>
      </c>
      <c r="AP7883">
        <v>0</v>
      </c>
      <c r="AQ7883">
        <v>2332800</v>
      </c>
      <c r="AR7883">
        <v>2332800</v>
      </c>
      <c r="AS7883">
        <v>2332800</v>
      </c>
      <c r="AT7883">
        <v>2332800</v>
      </c>
      <c r="AU7883">
        <v>2332800</v>
      </c>
      <c r="AV7883">
        <v>518400</v>
      </c>
      <c r="AW7883">
        <v>129600</v>
      </c>
      <c r="AX7883">
        <v>0</v>
      </c>
      <c r="AY7883">
        <v>0</v>
      </c>
      <c r="AZ7883">
        <v>5961600</v>
      </c>
      <c r="BA7883">
        <v>2592000</v>
      </c>
      <c r="BB7883">
        <v>1814400</v>
      </c>
      <c r="BC7883">
        <v>0</v>
      </c>
      <c r="BD7883">
        <v>2462400</v>
      </c>
      <c r="BE7883">
        <v>0</v>
      </c>
      <c r="BF7883">
        <v>0</v>
      </c>
      <c r="BG7883">
        <v>648000</v>
      </c>
      <c r="BH7883">
        <v>0</v>
      </c>
      <c r="BI7883">
        <v>0</v>
      </c>
      <c r="BJ7883">
        <v>0</v>
      </c>
      <c r="BK7883">
        <v>0</v>
      </c>
      <c r="BL7883">
        <v>777600</v>
      </c>
      <c r="BM7883">
        <v>129600</v>
      </c>
      <c r="BN7883">
        <v>388800</v>
      </c>
      <c r="BO7883">
        <v>259200</v>
      </c>
      <c r="BP7883">
        <v>518400</v>
      </c>
      <c r="BQ7883">
        <v>518400</v>
      </c>
      <c r="BR7883">
        <v>518400</v>
      </c>
      <c r="BS7883">
        <v>1160.9163108356618</v>
      </c>
      <c r="BT7883">
        <v>571.69921191050582</v>
      </c>
      <c r="BU7883">
        <v>1274.4409552016616</v>
      </c>
      <c r="BV7883">
        <v>1112.1705159367027</v>
      </c>
      <c r="BW7883">
        <v>1123.3038949722406</v>
      </c>
      <c r="BX7883">
        <v>1483.0019453589846</v>
      </c>
      <c r="BY7883">
        <v>2100.615782976075</v>
      </c>
      <c r="BZ7883">
        <v>1163.914973290329</v>
      </c>
      <c r="CA7883">
        <v>2672.3301508633522</v>
      </c>
      <c r="CB7883">
        <v>2900.3157767320972</v>
      </c>
      <c r="CC7883">
        <v>3987.3547402910203</v>
      </c>
      <c r="CD7883">
        <v>4123.8874096292539</v>
      </c>
      <c r="CE7883">
        <v>5390.9214195506056</v>
      </c>
      <c r="CF7883">
        <v>2562.5484539823397</v>
      </c>
      <c r="CG7883">
        <v>2607.6926729641023</v>
      </c>
      <c r="CH7883">
        <v>2285.3343143669467</v>
      </c>
      <c r="CI7883">
        <v>2431.8492627425026</v>
      </c>
      <c r="CJ7883">
        <v>2434.1113865185712</v>
      </c>
      <c r="CK7883">
        <v>0</v>
      </c>
      <c r="CL7883">
        <v>0</v>
      </c>
      <c r="CM7883">
        <v>0</v>
      </c>
      <c r="CN7883">
        <v>0</v>
      </c>
      <c r="CO7883">
        <v>5224631.138364899</v>
      </c>
      <c r="CP7883">
        <v>1272907.8313013331</v>
      </c>
      <c r="CQ7883">
        <v>3096460.793872139</v>
      </c>
      <c r="CR7883">
        <v>1343827.2541556777</v>
      </c>
      <c r="CS7883">
        <v>6119203.2628243733</v>
      </c>
      <c r="CT7883">
        <v>2051371.2780586728</v>
      </c>
      <c r="CU7883">
        <v>6136958.2135057021</v>
      </c>
      <c r="CV7883">
        <v>3109493.1320909061</v>
      </c>
      <c r="CW7883">
        <v>6204949.6232538801</v>
      </c>
      <c r="CX7883">
        <v>1071066.1959339739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6223705.5324991848</v>
      </c>
      <c r="DF7883">
        <v>3634821.2536734045</v>
      </c>
      <c r="DG7883">
        <v>6261836.6858183499</v>
      </c>
      <c r="DH7883">
        <v>1363205.4808495799</v>
      </c>
      <c r="DI7883">
        <v>6323373.1935000652</v>
      </c>
      <c r="DJ7883">
        <v>6323373.1935000652</v>
      </c>
      <c r="DK7883">
        <v>0</v>
      </c>
      <c r="DL7883">
        <v>0</v>
      </c>
      <c r="DM7883">
        <v>0</v>
      </c>
      <c r="DN7883">
        <v>0</v>
      </c>
      <c r="DO7883">
        <v>6299284.1086904854</v>
      </c>
      <c r="DP7883">
        <v>6299284.1086904854</v>
      </c>
      <c r="DQ7883">
        <v>0</v>
      </c>
      <c r="DR7883">
        <v>0</v>
      </c>
      <c r="DS7883">
        <v>0</v>
      </c>
      <c r="DT7883">
        <v>0</v>
      </c>
      <c r="DU7883">
        <v>0</v>
      </c>
      <c r="DV7883">
        <v>0</v>
      </c>
      <c r="DW7883">
        <v>6350386.8046047371</v>
      </c>
      <c r="DX7883">
        <v>6350386.8046047371</v>
      </c>
      <c r="DY7883">
        <v>6350386.8046047371</v>
      </c>
      <c r="DZ7883">
        <v>6350386.8046047371</v>
      </c>
      <c r="EA7883">
        <v>6341476.7781674257</v>
      </c>
      <c r="EB7883">
        <v>6341476.7781674257</v>
      </c>
      <c r="EC7883">
        <v>6350257.663488524</v>
      </c>
      <c r="ED7883">
        <v>6350257.663488524</v>
      </c>
      <c r="EE7883">
        <v>6323735.4812480183</v>
      </c>
      <c r="EF7883">
        <v>6323735.4812480183</v>
      </c>
      <c r="EG7883">
        <v>6350233.4226966789</v>
      </c>
      <c r="EH7883">
        <v>6350233.4226966789</v>
      </c>
      <c r="EI7883">
        <v>4466025.7112257658</v>
      </c>
      <c r="EJ7883">
        <v>311885.10582985001</v>
      </c>
      <c r="EK7883">
        <v>5259870.9888908956</v>
      </c>
      <c r="EL7883">
        <v>503179.67765757989</v>
      </c>
      <c r="EM7883">
        <v>3790764.1323824669</v>
      </c>
      <c r="EN7883">
        <v>315442.55853128189</v>
      </c>
      <c r="EO7883">
        <v>6306855.2892144937</v>
      </c>
      <c r="EP7883">
        <v>2563048.6999985124</v>
      </c>
      <c r="EQ7883">
        <v>1859208.1140932054</v>
      </c>
      <c r="ER7883">
        <v>3688679.708135061</v>
      </c>
      <c r="ES7883">
        <v>5613895.9904946908</v>
      </c>
      <c r="ET7883">
        <v>6349121.9812087296</v>
      </c>
      <c r="EU7883">
        <v>6349121.9812087296</v>
      </c>
      <c r="EV7883">
        <v>6349121.9812087296</v>
      </c>
      <c r="EW7883">
        <v>6318144.0966462959</v>
      </c>
      <c r="EX7883">
        <v>1245441.1845384913</v>
      </c>
      <c r="EY7883">
        <v>306765.7418435599</v>
      </c>
      <c r="EZ7883">
        <v>306765.74184355192</v>
      </c>
      <c r="FA7883">
        <v>6300948.0392255839</v>
      </c>
      <c r="FB7883">
        <v>3498469.6671174318</v>
      </c>
      <c r="FC7883">
        <v>6255543.6045820909</v>
      </c>
      <c r="FD7883">
        <v>6075919.5935691632</v>
      </c>
      <c r="FE7883">
        <v>6292575.6004209807</v>
      </c>
      <c r="FF7883">
        <v>3698391.0052841627</v>
      </c>
      <c r="FG7883">
        <v>6337172.259147332</v>
      </c>
      <c r="FH7883">
        <v>5911635.8021358168</v>
      </c>
      <c r="FI7883">
        <v>361216.94823299721</v>
      </c>
      <c r="FJ7883">
        <v>6282731.8107679654</v>
      </c>
      <c r="FK7883">
        <v>997172.88416221808</v>
      </c>
      <c r="FL7883">
        <v>3887212.5507537583</v>
      </c>
      <c r="FM7883">
        <v>4255700.9182328163</v>
      </c>
      <c r="FN7883">
        <v>4580769.0236631632</v>
      </c>
      <c r="FO7883">
        <v>6280048.8886134308</v>
      </c>
      <c r="FP7883">
        <v>4726637.2446812578</v>
      </c>
      <c r="FQ7883">
        <v>300931.29711817077</v>
      </c>
      <c r="FR7883">
        <v>6207884.3175757946</v>
      </c>
      <c r="FS7883">
        <v>4547223.6561956722</v>
      </c>
      <c r="FT7883">
        <v>6348907.7224350022</v>
      </c>
      <c r="FU7883">
        <v>5696699.2182072485</v>
      </c>
      <c r="FV7883">
        <v>4170265.5968644549</v>
      </c>
      <c r="FW7883">
        <v>3662761.1329752002</v>
      </c>
      <c r="GD7883">
        <f>AVERAGE(SAFADModel_final_000030[[#This Row],[AF306:Daylighting Reference Point 1 Illuminance '[lux'](Hourly)]:[AF102:Daylighting Reference Point 1 Illuminance '[lux'](Hourly)]])</f>
        <v>1406.9326379272795</v>
      </c>
      <c r="GE7883">
        <f>AVERAGE(SAFADModel_final_000030[[#This Row],[IPD:Daylighting Reference Point 1 Illuminance '[lux'](Hourly)]:[AF211:Daylighting Reference Point 1 Illuminance '[lux'](Hourly)]])</f>
        <v>3191.5572707530496</v>
      </c>
    </row>
    <row r="7884" spans="1:187" x14ac:dyDescent="0.25">
      <c r="A7884" s="1" t="s">
        <v>8061</v>
      </c>
      <c r="B7884">
        <v>0</v>
      </c>
      <c r="C7884">
        <v>0</v>
      </c>
      <c r="D7884">
        <v>388800</v>
      </c>
      <c r="E7884">
        <v>0</v>
      </c>
      <c r="F7884">
        <v>777600</v>
      </c>
      <c r="G7884">
        <v>1036800</v>
      </c>
      <c r="H7884">
        <v>194400</v>
      </c>
      <c r="I7884">
        <v>19440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2908800</v>
      </c>
      <c r="R7884">
        <v>0</v>
      </c>
      <c r="S7884">
        <v>0</v>
      </c>
      <c r="T7884">
        <v>0</v>
      </c>
      <c r="U7884">
        <v>0</v>
      </c>
      <c r="V7884">
        <v>2343600</v>
      </c>
      <c r="W7884">
        <v>2343600</v>
      </c>
      <c r="X7884">
        <v>2332800</v>
      </c>
      <c r="Y7884">
        <v>2332800</v>
      </c>
      <c r="Z7884">
        <v>2332800</v>
      </c>
      <c r="AA7884">
        <v>1166400</v>
      </c>
      <c r="AB7884">
        <v>2332800</v>
      </c>
      <c r="AC7884">
        <v>2332800</v>
      </c>
      <c r="AD7884">
        <v>1684800</v>
      </c>
      <c r="AE7884">
        <v>1684800</v>
      </c>
      <c r="AF7884">
        <v>1684800</v>
      </c>
      <c r="AG7884">
        <v>0</v>
      </c>
      <c r="AH7884">
        <v>0</v>
      </c>
      <c r="AI7884">
        <v>0</v>
      </c>
      <c r="AJ7884">
        <v>1036800</v>
      </c>
      <c r="AK7884">
        <v>0</v>
      </c>
      <c r="AL7884">
        <v>2332800</v>
      </c>
      <c r="AM7884">
        <v>2332800</v>
      </c>
      <c r="AN7884">
        <v>1166400</v>
      </c>
      <c r="AO7884">
        <v>1166400</v>
      </c>
      <c r="AP7884">
        <v>1166400</v>
      </c>
      <c r="AQ7884">
        <v>2332800</v>
      </c>
      <c r="AR7884">
        <v>2332800</v>
      </c>
      <c r="AS7884">
        <v>2332800</v>
      </c>
      <c r="AT7884">
        <v>2332800</v>
      </c>
      <c r="AU7884">
        <v>1166400</v>
      </c>
      <c r="AV7884">
        <v>518400</v>
      </c>
      <c r="AW7884">
        <v>129600</v>
      </c>
      <c r="AX7884">
        <v>0</v>
      </c>
      <c r="AY7884">
        <v>0</v>
      </c>
      <c r="AZ7884">
        <v>5961600</v>
      </c>
      <c r="BA7884">
        <v>2592000</v>
      </c>
      <c r="BB7884">
        <v>1814400</v>
      </c>
      <c r="BC7884">
        <v>0</v>
      </c>
      <c r="BD7884">
        <v>2462400</v>
      </c>
      <c r="BE7884">
        <v>0</v>
      </c>
      <c r="BF7884">
        <v>0</v>
      </c>
      <c r="BG7884">
        <v>648000</v>
      </c>
      <c r="BH7884">
        <v>0</v>
      </c>
      <c r="BI7884">
        <v>0</v>
      </c>
      <c r="BJ7884">
        <v>0</v>
      </c>
      <c r="BK7884">
        <v>0</v>
      </c>
      <c r="BL7884">
        <v>777600</v>
      </c>
      <c r="BM7884">
        <v>129600</v>
      </c>
      <c r="BN7884">
        <v>388800</v>
      </c>
      <c r="BO7884">
        <v>259200</v>
      </c>
      <c r="BP7884">
        <v>518400</v>
      </c>
      <c r="BQ7884">
        <v>518400</v>
      </c>
      <c r="BR7884">
        <v>518400</v>
      </c>
      <c r="BS7884">
        <v>1077.7203720949233</v>
      </c>
      <c r="BT7884">
        <v>532.34405168172054</v>
      </c>
      <c r="BU7884">
        <v>1171.6024033234876</v>
      </c>
      <c r="BV7884">
        <v>1041.1125443407129</v>
      </c>
      <c r="BW7884">
        <v>1051.8389805183913</v>
      </c>
      <c r="BX7884">
        <v>1488.1437353140263</v>
      </c>
      <c r="BY7884">
        <v>2089.5141410040328</v>
      </c>
      <c r="BZ7884">
        <v>1099.4646283513121</v>
      </c>
      <c r="CA7884">
        <v>2886.9965996957767</v>
      </c>
      <c r="CB7884">
        <v>3265.2902285705518</v>
      </c>
      <c r="CC7884">
        <v>4432.0381275016161</v>
      </c>
      <c r="CD7884">
        <v>4881.5026016446218</v>
      </c>
      <c r="CE7884">
        <v>5236.9979058253557</v>
      </c>
      <c r="CF7884">
        <v>2961.137555230725</v>
      </c>
      <c r="CG7884">
        <v>3008.6869490556055</v>
      </c>
      <c r="CH7884">
        <v>2689.623229645405</v>
      </c>
      <c r="CI7884">
        <v>2805.3975699144466</v>
      </c>
      <c r="CJ7884">
        <v>2807.0063505260737</v>
      </c>
      <c r="CK7884">
        <v>3186399.1100164754</v>
      </c>
      <c r="CL7884">
        <v>2083958.7668848182</v>
      </c>
      <c r="CM7884">
        <v>0</v>
      </c>
      <c r="CN7884">
        <v>0</v>
      </c>
      <c r="CO7884">
        <v>5425531.4313272825</v>
      </c>
      <c r="CP7884">
        <v>2154309.0259696916</v>
      </c>
      <c r="CQ7884">
        <v>0</v>
      </c>
      <c r="CR7884">
        <v>0</v>
      </c>
      <c r="CS7884">
        <v>6172311.1028019283</v>
      </c>
      <c r="CT7884">
        <v>2750765.3878032053</v>
      </c>
      <c r="CU7884">
        <v>6180912.7625784092</v>
      </c>
      <c r="CV7884">
        <v>4544176.2731229318</v>
      </c>
      <c r="CW7884">
        <v>3118614.1332783885</v>
      </c>
      <c r="CX7884">
        <v>791832.09645679768</v>
      </c>
      <c r="CY7884">
        <v>3184108.5035682642</v>
      </c>
      <c r="CZ7884">
        <v>2579270.3001901871</v>
      </c>
      <c r="DA7884">
        <v>0</v>
      </c>
      <c r="DB7884">
        <v>0</v>
      </c>
      <c r="DC7884">
        <v>3185352.5376538988</v>
      </c>
      <c r="DD7884">
        <v>2749680.5801710491</v>
      </c>
      <c r="DE7884">
        <v>6261348.9045242155</v>
      </c>
      <c r="DF7884">
        <v>4438972.8269135933</v>
      </c>
      <c r="DG7884">
        <v>6317412.0525393132</v>
      </c>
      <c r="DH7884">
        <v>2501367.4020278091</v>
      </c>
      <c r="DI7884">
        <v>6299093.7827489926</v>
      </c>
      <c r="DJ7884">
        <v>5060093.6884285221</v>
      </c>
      <c r="DK7884">
        <v>0</v>
      </c>
      <c r="DL7884">
        <v>0</v>
      </c>
      <c r="DM7884">
        <v>0</v>
      </c>
      <c r="DN7884">
        <v>0</v>
      </c>
      <c r="DO7884">
        <v>6351393.6611173972</v>
      </c>
      <c r="DP7884">
        <v>6351393.6611173972</v>
      </c>
      <c r="DQ7884">
        <v>0</v>
      </c>
      <c r="DR7884">
        <v>0</v>
      </c>
      <c r="DS7884">
        <v>0</v>
      </c>
      <c r="DT7884">
        <v>0</v>
      </c>
      <c r="DU7884">
        <v>0</v>
      </c>
      <c r="DV7884">
        <v>0</v>
      </c>
      <c r="DW7884">
        <v>6368569.3536485042</v>
      </c>
      <c r="DX7884">
        <v>6368569.3536485042</v>
      </c>
      <c r="DY7884">
        <v>6368569.3536485042</v>
      </c>
      <c r="DZ7884">
        <v>6368569.3536485042</v>
      </c>
      <c r="EA7884">
        <v>6368569.3536485042</v>
      </c>
      <c r="EB7884">
        <v>6368569.3536485042</v>
      </c>
      <c r="EC7884">
        <v>6368569.3536485042</v>
      </c>
      <c r="ED7884">
        <v>6368569.3536485042</v>
      </c>
      <c r="EE7884">
        <v>6368559.8421890233</v>
      </c>
      <c r="EF7884">
        <v>6368559.8421890233</v>
      </c>
      <c r="EG7884">
        <v>6368569.3536485042</v>
      </c>
      <c r="EH7884">
        <v>6368569.3536485042</v>
      </c>
      <c r="EI7884">
        <v>5488984.8871470019</v>
      </c>
      <c r="EJ7884">
        <v>320433.65197123494</v>
      </c>
      <c r="EK7884">
        <v>5071490.3568790462</v>
      </c>
      <c r="EL7884">
        <v>323405.38327365112</v>
      </c>
      <c r="EM7884">
        <v>5338735.2717512334</v>
      </c>
      <c r="EN7884">
        <v>1663417.0234965575</v>
      </c>
      <c r="EO7884">
        <v>6357449.3844780335</v>
      </c>
      <c r="EP7884">
        <v>3426218.0365300486</v>
      </c>
      <c r="EQ7884">
        <v>2001818.1635505797</v>
      </c>
      <c r="ER7884">
        <v>3930166.5813608128</v>
      </c>
      <c r="ES7884">
        <v>6159713.8448216859</v>
      </c>
      <c r="ET7884">
        <v>6368569.3536485042</v>
      </c>
      <c r="EU7884">
        <v>6368569.3536485042</v>
      </c>
      <c r="EV7884">
        <v>6368569.3536485042</v>
      </c>
      <c r="EW7884">
        <v>6364046.8459485611</v>
      </c>
      <c r="EX7884">
        <v>2243485.0657277228</v>
      </c>
      <c r="EY7884">
        <v>313981.02674017416</v>
      </c>
      <c r="EZ7884">
        <v>313981.02674017567</v>
      </c>
      <c r="FA7884">
        <v>6356473.7432322567</v>
      </c>
      <c r="FB7884">
        <v>4632694.3578931261</v>
      </c>
      <c r="FC7884">
        <v>6336236.2614746727</v>
      </c>
      <c r="FD7884">
        <v>6336236.2614746727</v>
      </c>
      <c r="FE7884">
        <v>6347179.5292567108</v>
      </c>
      <c r="FF7884">
        <v>4883029.7141383635</v>
      </c>
      <c r="FG7884">
        <v>6368569.3536485042</v>
      </c>
      <c r="FH7884">
        <v>6368569.3536485042</v>
      </c>
      <c r="FI7884">
        <v>1999856.1861296399</v>
      </c>
      <c r="FJ7884">
        <v>6330459.1279401099</v>
      </c>
      <c r="FK7884">
        <v>2054641.1367921191</v>
      </c>
      <c r="FL7884">
        <v>4273672.4320701174</v>
      </c>
      <c r="FM7884">
        <v>4724042.5899644783</v>
      </c>
      <c r="FN7884">
        <v>5054217.6769282902</v>
      </c>
      <c r="FO7884">
        <v>6331603.165766174</v>
      </c>
      <c r="FP7884">
        <v>5984581.9191212626</v>
      </c>
      <c r="FQ7884">
        <v>360868.20608852513</v>
      </c>
      <c r="FR7884">
        <v>6254811.6039491296</v>
      </c>
      <c r="FS7884">
        <v>5759104.2150246166</v>
      </c>
      <c r="FT7884">
        <v>6368569.3536485042</v>
      </c>
      <c r="FU7884">
        <v>6333450.7662972389</v>
      </c>
      <c r="FV7884">
        <v>4946029.5535042295</v>
      </c>
      <c r="FW7884">
        <v>4387334.3315587463</v>
      </c>
      <c r="GD7884">
        <f>AVERAGE(SAFADModel_final_000030[[#This Row],[AF306:Daylighting Reference Point 1 Illuminance '[lux'](Hourly)]:[AF102:Daylighting Reference Point 1 Illuminance '[lux'](Hourly)]])</f>
        <v>1382.081939591598</v>
      </c>
      <c r="GE7884">
        <f>AVERAGE(SAFADModel_final_000030[[#This Row],[IPD:Daylighting Reference Point 1 Illuminance '[lux'](Hourly)]:[AF211:Daylighting Reference Point 1 Illuminance '[lux'](Hourly)]])</f>
        <v>3565.2978353238223</v>
      </c>
    </row>
    <row r="7885" spans="1:187" x14ac:dyDescent="0.25">
      <c r="A7885" s="1" t="s">
        <v>8062</v>
      </c>
      <c r="B7885">
        <v>0</v>
      </c>
      <c r="C7885">
        <v>0</v>
      </c>
      <c r="D7885">
        <v>388800</v>
      </c>
      <c r="E7885">
        <v>0</v>
      </c>
      <c r="F7885">
        <v>777600</v>
      </c>
      <c r="G7885">
        <v>1036800</v>
      </c>
      <c r="H7885">
        <v>0</v>
      </c>
      <c r="I7885">
        <v>38880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2908800</v>
      </c>
      <c r="R7885">
        <v>0</v>
      </c>
      <c r="S7885">
        <v>0</v>
      </c>
      <c r="T7885">
        <v>0</v>
      </c>
      <c r="U7885">
        <v>0</v>
      </c>
      <c r="V7885">
        <v>2343600</v>
      </c>
      <c r="W7885">
        <v>2343600</v>
      </c>
      <c r="X7885">
        <v>2332800</v>
      </c>
      <c r="Y7885">
        <v>1166400</v>
      </c>
      <c r="Z7885">
        <v>2332800</v>
      </c>
      <c r="AA7885">
        <v>0</v>
      </c>
      <c r="AB7885">
        <v>2332800</v>
      </c>
      <c r="AC7885">
        <v>2332800</v>
      </c>
      <c r="AD7885">
        <v>842400</v>
      </c>
      <c r="AE7885">
        <v>842400</v>
      </c>
      <c r="AF7885">
        <v>842400</v>
      </c>
      <c r="AG7885">
        <v>0</v>
      </c>
      <c r="AH7885">
        <v>0</v>
      </c>
      <c r="AI7885">
        <v>0</v>
      </c>
      <c r="AJ7885">
        <v>1036800</v>
      </c>
      <c r="AK7885">
        <v>777600</v>
      </c>
      <c r="AL7885">
        <v>2332800</v>
      </c>
      <c r="AM7885">
        <v>2332800</v>
      </c>
      <c r="AN7885">
        <v>1166400</v>
      </c>
      <c r="AO7885">
        <v>1166400</v>
      </c>
      <c r="AP7885">
        <v>1166400</v>
      </c>
      <c r="AQ7885">
        <v>1166400</v>
      </c>
      <c r="AR7885">
        <v>2332800</v>
      </c>
      <c r="AS7885">
        <v>2332800</v>
      </c>
      <c r="AT7885">
        <v>2332800</v>
      </c>
      <c r="AU7885">
        <v>0</v>
      </c>
      <c r="AV7885">
        <v>518400</v>
      </c>
      <c r="AW7885">
        <v>129600</v>
      </c>
      <c r="AX7885">
        <v>0</v>
      </c>
      <c r="AY7885">
        <v>0</v>
      </c>
      <c r="AZ7885">
        <v>5961600</v>
      </c>
      <c r="BA7885">
        <v>2592000</v>
      </c>
      <c r="BB7885">
        <v>1814400</v>
      </c>
      <c r="BC7885">
        <v>0</v>
      </c>
      <c r="BD7885">
        <v>2462400</v>
      </c>
      <c r="BE7885">
        <v>105134.35439184331</v>
      </c>
      <c r="BF7885">
        <v>0</v>
      </c>
      <c r="BG7885">
        <v>648000</v>
      </c>
      <c r="BH7885">
        <v>0</v>
      </c>
      <c r="BI7885">
        <v>0</v>
      </c>
      <c r="BJ7885">
        <v>0</v>
      </c>
      <c r="BK7885">
        <v>0</v>
      </c>
      <c r="BL7885">
        <v>777600</v>
      </c>
      <c r="BM7885">
        <v>129600</v>
      </c>
      <c r="BN7885">
        <v>388800</v>
      </c>
      <c r="BO7885">
        <v>259200</v>
      </c>
      <c r="BP7885">
        <v>518400</v>
      </c>
      <c r="BQ7885">
        <v>518400</v>
      </c>
      <c r="BR7885">
        <v>518400</v>
      </c>
      <c r="BS7885">
        <v>921.76690685036374</v>
      </c>
      <c r="BT7885">
        <v>459.08628926779807</v>
      </c>
      <c r="BU7885">
        <v>989.38091544098177</v>
      </c>
      <c r="BV7885">
        <v>898.79582020559667</v>
      </c>
      <c r="BW7885">
        <v>908.25006961764996</v>
      </c>
      <c r="BX7885">
        <v>1413.0771886371665</v>
      </c>
      <c r="BY7885">
        <v>1973.1235731197396</v>
      </c>
      <c r="BZ7885">
        <v>960.67294867611065</v>
      </c>
      <c r="CA7885">
        <v>3026.3135672372882</v>
      </c>
      <c r="CB7885">
        <v>3353.4934373226206</v>
      </c>
      <c r="CC7885">
        <v>4517.0557882466064</v>
      </c>
      <c r="CD7885">
        <v>5309.9918540774297</v>
      </c>
      <c r="CE7885">
        <v>4561.5239027163998</v>
      </c>
      <c r="CF7885">
        <v>3049.5317078138437</v>
      </c>
      <c r="CG7885">
        <v>3094.8434666037624</v>
      </c>
      <c r="CH7885">
        <v>2823.5048111319525</v>
      </c>
      <c r="CI7885">
        <v>2886.6356635287461</v>
      </c>
      <c r="CJ7885">
        <v>2887.589700424614</v>
      </c>
      <c r="CK7885">
        <v>6385871.7409011675</v>
      </c>
      <c r="CL7885">
        <v>3399171.7053978168</v>
      </c>
      <c r="CM7885">
        <v>3183816.4939075587</v>
      </c>
      <c r="CN7885">
        <v>2628628.9390992015</v>
      </c>
      <c r="CO7885">
        <v>5826983.4019633643</v>
      </c>
      <c r="CP7885">
        <v>2281594.5423249728</v>
      </c>
      <c r="CQ7885">
        <v>0</v>
      </c>
      <c r="CR7885">
        <v>0</v>
      </c>
      <c r="CS7885">
        <v>6230131.5622455254</v>
      </c>
      <c r="CT7885">
        <v>3491581.5687908903</v>
      </c>
      <c r="CU7885">
        <v>6230418.0824270956</v>
      </c>
      <c r="CV7885">
        <v>5990172.2067680471</v>
      </c>
      <c r="CW7885">
        <v>0</v>
      </c>
      <c r="CX7885">
        <v>0</v>
      </c>
      <c r="CY7885">
        <v>6324319.434598038</v>
      </c>
      <c r="CZ7885">
        <v>4277384.588845592</v>
      </c>
      <c r="DA7885">
        <v>0</v>
      </c>
      <c r="DB7885">
        <v>0</v>
      </c>
      <c r="DC7885">
        <v>6333585.4541980568</v>
      </c>
      <c r="DD7885">
        <v>3625304.6411653385</v>
      </c>
      <c r="DE7885">
        <v>6328435.8730917908</v>
      </c>
      <c r="DF7885">
        <v>2675624.1847610036</v>
      </c>
      <c r="DG7885">
        <v>6373378.2925634058</v>
      </c>
      <c r="DH7885">
        <v>3700608.0486465725</v>
      </c>
      <c r="DI7885">
        <v>6351115.5703100599</v>
      </c>
      <c r="DJ7885">
        <v>4477795.3089627549</v>
      </c>
      <c r="DK7885">
        <v>0</v>
      </c>
      <c r="DL7885">
        <v>0</v>
      </c>
      <c r="DM7885">
        <v>0</v>
      </c>
      <c r="DN7885">
        <v>0</v>
      </c>
      <c r="DO7885">
        <v>6385871.7409011675</v>
      </c>
      <c r="DP7885">
        <v>6385871.7409011675</v>
      </c>
      <c r="DQ7885">
        <v>0</v>
      </c>
      <c r="DR7885">
        <v>0</v>
      </c>
      <c r="DS7885">
        <v>0</v>
      </c>
      <c r="DT7885">
        <v>0</v>
      </c>
      <c r="DU7885">
        <v>0</v>
      </c>
      <c r="DV7885">
        <v>0</v>
      </c>
      <c r="DW7885">
        <v>6385871.7409011675</v>
      </c>
      <c r="DX7885">
        <v>6385871.7409011675</v>
      </c>
      <c r="DY7885">
        <v>6385871.7409011675</v>
      </c>
      <c r="DZ7885">
        <v>6385871.7409011675</v>
      </c>
      <c r="EA7885">
        <v>6385871.7409011675</v>
      </c>
      <c r="EB7885">
        <v>6385871.7409011675</v>
      </c>
      <c r="EC7885">
        <v>6385871.7409011675</v>
      </c>
      <c r="ED7885">
        <v>6385871.7409011675</v>
      </c>
      <c r="EE7885">
        <v>6385871.7409011675</v>
      </c>
      <c r="EF7885">
        <v>6385871.7409011675</v>
      </c>
      <c r="EG7885">
        <v>6385871.7409011675</v>
      </c>
      <c r="EH7885">
        <v>6385871.7409011675</v>
      </c>
      <c r="EI7885">
        <v>6264605.5273487261</v>
      </c>
      <c r="EJ7885">
        <v>348146.65662203496</v>
      </c>
      <c r="EK7885">
        <v>6150572.4486160045</v>
      </c>
      <c r="EL7885">
        <v>2917265.0300590256</v>
      </c>
      <c r="EM7885">
        <v>5877276.7117035445</v>
      </c>
      <c r="EN7885">
        <v>1802249.9569540317</v>
      </c>
      <c r="EO7885">
        <v>5871694.2682553343</v>
      </c>
      <c r="EP7885">
        <v>2257875.9045977844</v>
      </c>
      <c r="EQ7885">
        <v>2084548.89506021</v>
      </c>
      <c r="ER7885">
        <v>4080615.1310349042</v>
      </c>
      <c r="ES7885">
        <v>6342167.5441466225</v>
      </c>
      <c r="ET7885">
        <v>6385871.7409011675</v>
      </c>
      <c r="EU7885">
        <v>6385871.7409011675</v>
      </c>
      <c r="EV7885">
        <v>6385871.7409011675</v>
      </c>
      <c r="EW7885">
        <v>6385871.7409011675</v>
      </c>
      <c r="EX7885">
        <v>3487630.8475352405</v>
      </c>
      <c r="EY7885">
        <v>324784.29308736126</v>
      </c>
      <c r="EZ7885">
        <v>324784.29308736033</v>
      </c>
      <c r="FA7885">
        <v>6385871.7409011675</v>
      </c>
      <c r="FB7885">
        <v>5983736.2251096861</v>
      </c>
      <c r="FC7885">
        <v>6385871.7409011675</v>
      </c>
      <c r="FD7885">
        <v>6385871.7409011675</v>
      </c>
      <c r="FE7885">
        <v>6385726.1210305775</v>
      </c>
      <c r="FF7885">
        <v>6123230.7137914347</v>
      </c>
      <c r="FG7885">
        <v>6385871.7409011675</v>
      </c>
      <c r="FH7885">
        <v>6385871.7409011675</v>
      </c>
      <c r="FI7885">
        <v>4491889.1853623576</v>
      </c>
      <c r="FJ7885">
        <v>6380563.7051680861</v>
      </c>
      <c r="FK7885">
        <v>3134407.166362673</v>
      </c>
      <c r="FL7885">
        <v>4755879.4762782995</v>
      </c>
      <c r="FM7885">
        <v>5262142.6704550907</v>
      </c>
      <c r="FN7885">
        <v>5591609.8320815861</v>
      </c>
      <c r="FO7885">
        <v>6381895.6990463557</v>
      </c>
      <c r="FP7885">
        <v>6381895.6990463557</v>
      </c>
      <c r="FQ7885">
        <v>1743974.6353166306</v>
      </c>
      <c r="FR7885">
        <v>6324550.775883426</v>
      </c>
      <c r="FS7885">
        <v>6324550.775883426</v>
      </c>
      <c r="FT7885">
        <v>6385871.7409011675</v>
      </c>
      <c r="FU7885">
        <v>6385871.7409011675</v>
      </c>
      <c r="FV7885">
        <v>5856091.4116299618</v>
      </c>
      <c r="FW7885">
        <v>5255406.1330665741</v>
      </c>
      <c r="GD7885">
        <f>AVERAGE(SAFADModel_final_000030[[#This Row],[AF306:Daylighting Reference Point 1 Illuminance '[lux'](Hourly)]:[AF102:Daylighting Reference Point 1 Illuminance '[lux'](Hourly)]])</f>
        <v>1283.3852532280771</v>
      </c>
      <c r="GE7885">
        <f>AVERAGE(SAFADModel_final_000030[[#This Row],[IPD:Daylighting Reference Point 1 Illuminance '[lux'](Hourly)]:[AF211:Daylighting Reference Point 1 Illuminance '[lux'](Hourly)]])</f>
        <v>3609.3522590962189</v>
      </c>
    </row>
    <row r="7886" spans="1:187" x14ac:dyDescent="0.25">
      <c r="A7886" s="1" t="s">
        <v>8063</v>
      </c>
      <c r="B7886">
        <v>0</v>
      </c>
      <c r="C7886">
        <v>0</v>
      </c>
      <c r="D7886">
        <v>388800</v>
      </c>
      <c r="E7886">
        <v>0</v>
      </c>
      <c r="F7886">
        <v>388800</v>
      </c>
      <c r="G7886">
        <v>1036800</v>
      </c>
      <c r="H7886">
        <v>0</v>
      </c>
      <c r="I7886">
        <v>38880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1193400</v>
      </c>
      <c r="P7886">
        <v>0</v>
      </c>
      <c r="Q7886">
        <v>1454400</v>
      </c>
      <c r="R7886">
        <v>0</v>
      </c>
      <c r="S7886">
        <v>0</v>
      </c>
      <c r="T7886">
        <v>0</v>
      </c>
      <c r="U7886">
        <v>0</v>
      </c>
      <c r="V7886">
        <v>2343600</v>
      </c>
      <c r="W7886">
        <v>2343600</v>
      </c>
      <c r="X7886">
        <v>0</v>
      </c>
      <c r="Y7886">
        <v>0</v>
      </c>
      <c r="Z7886">
        <v>0</v>
      </c>
      <c r="AA7886">
        <v>1166400</v>
      </c>
      <c r="AB7886">
        <v>0</v>
      </c>
      <c r="AC7886">
        <v>0</v>
      </c>
      <c r="AD7886">
        <v>842400</v>
      </c>
      <c r="AE7886">
        <v>842400</v>
      </c>
      <c r="AF7886">
        <v>842400</v>
      </c>
      <c r="AG7886">
        <v>0</v>
      </c>
      <c r="AH7886">
        <v>0</v>
      </c>
      <c r="AI7886">
        <v>0</v>
      </c>
      <c r="AJ7886">
        <v>518400</v>
      </c>
      <c r="AK7886">
        <v>1555200</v>
      </c>
      <c r="AL7886">
        <v>1166400</v>
      </c>
      <c r="AM7886">
        <v>1166400</v>
      </c>
      <c r="AN7886">
        <v>0</v>
      </c>
      <c r="AO7886">
        <v>0</v>
      </c>
      <c r="AP7886">
        <v>0</v>
      </c>
      <c r="AQ7886">
        <v>0</v>
      </c>
      <c r="AR7886">
        <v>1166400</v>
      </c>
      <c r="AS7886">
        <v>1166400</v>
      </c>
      <c r="AT7886">
        <v>1166400</v>
      </c>
      <c r="AU7886">
        <v>0</v>
      </c>
      <c r="AV7886">
        <v>518400</v>
      </c>
      <c r="AW7886">
        <v>129600</v>
      </c>
      <c r="AX7886">
        <v>0</v>
      </c>
      <c r="AY7886">
        <v>0</v>
      </c>
      <c r="AZ7886">
        <v>5961600</v>
      </c>
      <c r="BA7886">
        <v>2592000</v>
      </c>
      <c r="BB7886">
        <v>1814400</v>
      </c>
      <c r="BC7886">
        <v>0</v>
      </c>
      <c r="BD7886">
        <v>2462400</v>
      </c>
      <c r="BE7886">
        <v>202571.26312634474</v>
      </c>
      <c r="BF7886">
        <v>0</v>
      </c>
      <c r="BG7886">
        <v>648000</v>
      </c>
      <c r="BH7886">
        <v>0</v>
      </c>
      <c r="BI7886">
        <v>0</v>
      </c>
      <c r="BJ7886">
        <v>0</v>
      </c>
      <c r="BK7886">
        <v>0</v>
      </c>
      <c r="BL7886">
        <v>777600</v>
      </c>
      <c r="BM7886">
        <v>129600</v>
      </c>
      <c r="BN7886">
        <v>388800</v>
      </c>
      <c r="BO7886">
        <v>259200</v>
      </c>
      <c r="BP7886">
        <v>518400</v>
      </c>
      <c r="BQ7886">
        <v>518400</v>
      </c>
      <c r="BR7886">
        <v>518400</v>
      </c>
      <c r="BS7886">
        <v>900.09907252973096</v>
      </c>
      <c r="BT7886">
        <v>455.30715218308615</v>
      </c>
      <c r="BU7886">
        <v>952.65994371280658</v>
      </c>
      <c r="BV7886">
        <v>883.53103540016161</v>
      </c>
      <c r="BW7886">
        <v>892.75726594569289</v>
      </c>
      <c r="BX7886">
        <v>1543.5195610366661</v>
      </c>
      <c r="BY7886">
        <v>2156.0218050454505</v>
      </c>
      <c r="BZ7886">
        <v>956.31937276898645</v>
      </c>
      <c r="CA7886">
        <v>3658.429735272503</v>
      </c>
      <c r="CB7886">
        <v>3720.5219581403276</v>
      </c>
      <c r="CC7886">
        <v>5013.4691319310696</v>
      </c>
      <c r="CD7886">
        <v>6237.1022107602039</v>
      </c>
      <c r="CE7886">
        <v>4327.2926941543274</v>
      </c>
      <c r="CF7886">
        <v>3295.8476182731233</v>
      </c>
      <c r="CG7886">
        <v>3343.7561288960492</v>
      </c>
      <c r="CH7886">
        <v>3098.1847294252207</v>
      </c>
      <c r="CI7886">
        <v>3124.5728861163429</v>
      </c>
      <c r="CJ7886">
        <v>3125.2768673281644</v>
      </c>
      <c r="CK7886">
        <v>6401245.2335207844</v>
      </c>
      <c r="CL7886">
        <v>3754578.9810876688</v>
      </c>
      <c r="CM7886">
        <v>6394161.0525737759</v>
      </c>
      <c r="CN7886">
        <v>4822045.8069445938</v>
      </c>
      <c r="CO7886">
        <v>6027072.4565461315</v>
      </c>
      <c r="CP7886">
        <v>2516657.4577088519</v>
      </c>
      <c r="CQ7886">
        <v>0</v>
      </c>
      <c r="CR7886">
        <v>0</v>
      </c>
      <c r="CS7886">
        <v>3132712.8557889168</v>
      </c>
      <c r="CT7886">
        <v>2005902.7878628727</v>
      </c>
      <c r="CU7886">
        <v>6282913.9088523658</v>
      </c>
      <c r="CV7886">
        <v>6282913.9088523658</v>
      </c>
      <c r="CW7886">
        <v>0</v>
      </c>
      <c r="CX7886">
        <v>0</v>
      </c>
      <c r="CY7886">
        <v>6350865.8794521447</v>
      </c>
      <c r="CZ7886">
        <v>4876494.4315525563</v>
      </c>
      <c r="DA7886">
        <v>0</v>
      </c>
      <c r="DB7886">
        <v>0</v>
      </c>
      <c r="DC7886">
        <v>6365051.8311864203</v>
      </c>
      <c r="DD7886">
        <v>5052435.5440838411</v>
      </c>
      <c r="DE7886">
        <v>6379395.5109845949</v>
      </c>
      <c r="DF7886">
        <v>4878678.7571716569</v>
      </c>
      <c r="DG7886">
        <v>6401245.2335207844</v>
      </c>
      <c r="DH7886">
        <v>4790113.483894024</v>
      </c>
      <c r="DI7886">
        <v>6393070.1780093368</v>
      </c>
      <c r="DJ7886">
        <v>5488588.3740592757</v>
      </c>
      <c r="DK7886">
        <v>3202341.9158630939</v>
      </c>
      <c r="DL7886">
        <v>3202341.9158630939</v>
      </c>
      <c r="DM7886">
        <v>0</v>
      </c>
      <c r="DN7886">
        <v>0</v>
      </c>
      <c r="DO7886">
        <v>6401245.2335207844</v>
      </c>
      <c r="DP7886">
        <v>6401245.2335207844</v>
      </c>
      <c r="DQ7886">
        <v>0</v>
      </c>
      <c r="DR7886">
        <v>0</v>
      </c>
      <c r="DS7886">
        <v>0</v>
      </c>
      <c r="DT7886">
        <v>0</v>
      </c>
      <c r="DU7886">
        <v>0</v>
      </c>
      <c r="DV7886">
        <v>0</v>
      </c>
      <c r="DW7886">
        <v>6401245.2335207844</v>
      </c>
      <c r="DX7886">
        <v>6401245.2335207844</v>
      </c>
      <c r="DY7886">
        <v>6401245.2335207844</v>
      </c>
      <c r="DZ7886">
        <v>6401245.2335207844</v>
      </c>
      <c r="EA7886">
        <v>6401245.2335207844</v>
      </c>
      <c r="EB7886">
        <v>6401245.2335207844</v>
      </c>
      <c r="EC7886">
        <v>6401245.2335207844</v>
      </c>
      <c r="ED7886">
        <v>6401245.2335207844</v>
      </c>
      <c r="EE7886">
        <v>6401245.2335207844</v>
      </c>
      <c r="EF7886">
        <v>6401245.2335207844</v>
      </c>
      <c r="EG7886">
        <v>6401245.2335207844</v>
      </c>
      <c r="EH7886">
        <v>6401245.2335207844</v>
      </c>
      <c r="EI7886">
        <v>6401245.2335207844</v>
      </c>
      <c r="EJ7886">
        <v>993524.983879457</v>
      </c>
      <c r="EK7886">
        <v>6346013.1824331768</v>
      </c>
      <c r="EL7886">
        <v>3094511.7090950282</v>
      </c>
      <c r="EM7886">
        <v>6140438.4823053684</v>
      </c>
      <c r="EN7886">
        <v>362451.05273879739</v>
      </c>
      <c r="EO7886">
        <v>6127004.1168078016</v>
      </c>
      <c r="EP7886">
        <v>357184.45811294141</v>
      </c>
      <c r="EQ7886">
        <v>2099357.9400206441</v>
      </c>
      <c r="ER7886">
        <v>4221325.6874254066</v>
      </c>
      <c r="ES7886">
        <v>6401083.0498003522</v>
      </c>
      <c r="ET7886">
        <v>6401245.2335207844</v>
      </c>
      <c r="EU7886">
        <v>6401245.2335207844</v>
      </c>
      <c r="EV7886">
        <v>6401245.2335207844</v>
      </c>
      <c r="EW7886">
        <v>6401245.2335207844</v>
      </c>
      <c r="EX7886">
        <v>4575571.6098867878</v>
      </c>
      <c r="EY7886">
        <v>333949.82802909397</v>
      </c>
      <c r="EZ7886">
        <v>333949.82802909589</v>
      </c>
      <c r="FA7886">
        <v>6401245.2335207844</v>
      </c>
      <c r="FB7886">
        <v>6401245.2335207844</v>
      </c>
      <c r="FC7886">
        <v>6401245.2335207844</v>
      </c>
      <c r="FD7886">
        <v>6401245.2335207844</v>
      </c>
      <c r="FE7886">
        <v>6401245.2335207844</v>
      </c>
      <c r="FF7886">
        <v>6401245.2335207844</v>
      </c>
      <c r="FG7886">
        <v>6401245.2335207844</v>
      </c>
      <c r="FH7886">
        <v>6401245.2335207844</v>
      </c>
      <c r="FI7886">
        <v>6262250.6323951045</v>
      </c>
      <c r="FJ7886">
        <v>6401245.2335207844</v>
      </c>
      <c r="FK7886">
        <v>3986995.4900940899</v>
      </c>
      <c r="FL7886">
        <v>5176944.6622556038</v>
      </c>
      <c r="FM7886">
        <v>5709056.7579397503</v>
      </c>
      <c r="FN7886">
        <v>6034350.506272953</v>
      </c>
      <c r="FO7886">
        <v>6401245.2335207844</v>
      </c>
      <c r="FP7886">
        <v>6401245.2335207844</v>
      </c>
      <c r="FQ7886">
        <v>3320572.6696253116</v>
      </c>
      <c r="FR7886">
        <v>6396729.1316112634</v>
      </c>
      <c r="FS7886">
        <v>6396729.1316112634</v>
      </c>
      <c r="FT7886">
        <v>6401245.2335207844</v>
      </c>
      <c r="FU7886">
        <v>6401245.2335207844</v>
      </c>
      <c r="FV7886">
        <v>6401245.2335207844</v>
      </c>
      <c r="FW7886">
        <v>6038535.3656536974</v>
      </c>
      <c r="GD7886">
        <f>AVERAGE(SAFADModel_final_000030[[#This Row],[AF306:Daylighting Reference Point 1 Illuminance '[lux'](Hourly)]:[AF102:Daylighting Reference Point 1 Illuminance '[lux'](Hourly)]])</f>
        <v>1377.6272159883426</v>
      </c>
      <c r="GE7886">
        <f>AVERAGE(SAFADModel_final_000030[[#This Row],[IPD:Daylighting Reference Point 1 Illuminance '[lux'](Hourly)]:[AF211:Daylighting Reference Point 1 Illuminance '[lux'](Hourly)]])</f>
        <v>3920.6693583360925</v>
      </c>
    </row>
    <row r="7887" spans="1:187" x14ac:dyDescent="0.25">
      <c r="A7887" s="1" t="s">
        <v>8064</v>
      </c>
      <c r="B7887">
        <v>0</v>
      </c>
      <c r="C7887">
        <v>0</v>
      </c>
      <c r="D7887">
        <v>77760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1193400</v>
      </c>
      <c r="P7887">
        <v>0</v>
      </c>
      <c r="Q7887">
        <v>1454400</v>
      </c>
      <c r="R7887">
        <v>0</v>
      </c>
      <c r="S7887">
        <v>0</v>
      </c>
      <c r="T7887">
        <v>0</v>
      </c>
      <c r="U7887">
        <v>0</v>
      </c>
      <c r="V7887">
        <v>2343600</v>
      </c>
      <c r="W7887">
        <v>2343600</v>
      </c>
      <c r="X7887">
        <v>0</v>
      </c>
      <c r="Y7887">
        <v>0</v>
      </c>
      <c r="Z7887">
        <v>0</v>
      </c>
      <c r="AA7887">
        <v>2332800</v>
      </c>
      <c r="AB7887">
        <v>0</v>
      </c>
      <c r="AC7887">
        <v>0</v>
      </c>
      <c r="AD7887">
        <v>1684800</v>
      </c>
      <c r="AE7887">
        <v>1684800</v>
      </c>
      <c r="AF7887">
        <v>1684800</v>
      </c>
      <c r="AG7887">
        <v>0</v>
      </c>
      <c r="AH7887">
        <v>0</v>
      </c>
      <c r="AI7887">
        <v>518400</v>
      </c>
      <c r="AJ7887">
        <v>518400</v>
      </c>
      <c r="AK7887">
        <v>1555200</v>
      </c>
      <c r="AL7887">
        <v>1166400</v>
      </c>
      <c r="AM7887">
        <v>2332800</v>
      </c>
      <c r="AN7887">
        <v>1166400</v>
      </c>
      <c r="AO7887">
        <v>1166400</v>
      </c>
      <c r="AP7887">
        <v>1166400</v>
      </c>
      <c r="AQ7887">
        <v>2332800</v>
      </c>
      <c r="AR7887">
        <v>1166400</v>
      </c>
      <c r="AS7887">
        <v>0</v>
      </c>
      <c r="AT7887">
        <v>0</v>
      </c>
      <c r="AU7887">
        <v>0</v>
      </c>
      <c r="AV7887">
        <v>518400</v>
      </c>
      <c r="AW7887">
        <v>129600</v>
      </c>
      <c r="AX7887">
        <v>0</v>
      </c>
      <c r="AY7887">
        <v>0</v>
      </c>
      <c r="AZ7887">
        <v>5961600</v>
      </c>
      <c r="BA7887">
        <v>2592000</v>
      </c>
      <c r="BB7887">
        <v>1814400</v>
      </c>
      <c r="BC7887">
        <v>0</v>
      </c>
      <c r="BD7887">
        <v>2462400</v>
      </c>
      <c r="BE7887">
        <v>0</v>
      </c>
      <c r="BF7887">
        <v>0</v>
      </c>
      <c r="BG7887">
        <v>648000</v>
      </c>
      <c r="BH7887">
        <v>0</v>
      </c>
      <c r="BI7887">
        <v>0</v>
      </c>
      <c r="BJ7887">
        <v>0</v>
      </c>
      <c r="BK7887">
        <v>0</v>
      </c>
      <c r="BL7887">
        <v>777600</v>
      </c>
      <c r="BM7887">
        <v>129600</v>
      </c>
      <c r="BN7887">
        <v>388800</v>
      </c>
      <c r="BO7887">
        <v>259200</v>
      </c>
      <c r="BP7887">
        <v>518400</v>
      </c>
      <c r="BQ7887">
        <v>518400</v>
      </c>
      <c r="BR7887">
        <v>518400</v>
      </c>
      <c r="BS7887">
        <v>935.99313773885285</v>
      </c>
      <c r="BT7887">
        <v>481.31350293120198</v>
      </c>
      <c r="BU7887">
        <v>979.01932156564453</v>
      </c>
      <c r="BV7887">
        <v>920.54191237526447</v>
      </c>
      <c r="BW7887">
        <v>929.90104020696856</v>
      </c>
      <c r="BX7887">
        <v>1754.5451720002829</v>
      </c>
      <c r="BY7887">
        <v>2455.6907894716292</v>
      </c>
      <c r="BZ7887">
        <v>1005.3725962002504</v>
      </c>
      <c r="CA7887">
        <v>4459.981865649238</v>
      </c>
      <c r="CB7887">
        <v>4083.0426238834648</v>
      </c>
      <c r="CC7887">
        <v>5509.7005688322943</v>
      </c>
      <c r="CD7887">
        <v>7148.8327072727507</v>
      </c>
      <c r="CE7887">
        <v>4153.3218494054627</v>
      </c>
      <c r="CF7887">
        <v>3438.1388134367148</v>
      </c>
      <c r="CG7887">
        <v>3490.487422131901</v>
      </c>
      <c r="CH7887">
        <v>3263.3622648579853</v>
      </c>
      <c r="CI7887">
        <v>3266.0000997907432</v>
      </c>
      <c r="CJ7887">
        <v>3266.691000996525</v>
      </c>
      <c r="CK7887">
        <v>6409714.7973170988</v>
      </c>
      <c r="CL7887">
        <v>3670936.4317228412</v>
      </c>
      <c r="CM7887">
        <v>6405801.6784989089</v>
      </c>
      <c r="CN7887">
        <v>6405801.6784989089</v>
      </c>
      <c r="CO7887">
        <v>6364676.47193815</v>
      </c>
      <c r="CP7887">
        <v>4466485.3431382403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0</v>
      </c>
      <c r="CW7887">
        <v>0</v>
      </c>
      <c r="CX7887">
        <v>0</v>
      </c>
      <c r="CY7887">
        <v>0</v>
      </c>
      <c r="CZ7887">
        <v>0</v>
      </c>
      <c r="DA7887">
        <v>0</v>
      </c>
      <c r="DB7887">
        <v>0</v>
      </c>
      <c r="DC7887">
        <v>6369030.2273891084</v>
      </c>
      <c r="DD7887">
        <v>6369030.2273891084</v>
      </c>
      <c r="DE7887">
        <v>6408118.866018815</v>
      </c>
      <c r="DF7887">
        <v>6408118.866018815</v>
      </c>
      <c r="DG7887">
        <v>6409714.7973170988</v>
      </c>
      <c r="DH7887">
        <v>5850446.9597772742</v>
      </c>
      <c r="DI7887">
        <v>6409605.2351495419</v>
      </c>
      <c r="DJ7887">
        <v>6409605.2351495419</v>
      </c>
      <c r="DK7887">
        <v>3204273.4796334738</v>
      </c>
      <c r="DL7887">
        <v>3204273.4796334738</v>
      </c>
      <c r="DM7887">
        <v>0</v>
      </c>
      <c r="DN7887">
        <v>0</v>
      </c>
      <c r="DO7887">
        <v>6409714.7973170988</v>
      </c>
      <c r="DP7887">
        <v>6409714.7973170988</v>
      </c>
      <c r="DQ7887">
        <v>0</v>
      </c>
      <c r="DR7887">
        <v>0</v>
      </c>
      <c r="DS7887">
        <v>3205441.317683625</v>
      </c>
      <c r="DT7887">
        <v>3205441.317683625</v>
      </c>
      <c r="DU7887">
        <v>0</v>
      </c>
      <c r="DV7887">
        <v>0</v>
      </c>
      <c r="DW7887">
        <v>6409714.7973170988</v>
      </c>
      <c r="DX7887">
        <v>6409714.7973170988</v>
      </c>
      <c r="DY7887">
        <v>6409714.7973170988</v>
      </c>
      <c r="DZ7887">
        <v>6409714.7973170988</v>
      </c>
      <c r="EA7887">
        <v>6409714.7973170988</v>
      </c>
      <c r="EB7887">
        <v>6409714.7973170988</v>
      </c>
      <c r="EC7887">
        <v>6409714.7973170988</v>
      </c>
      <c r="ED7887">
        <v>6409714.7973170988</v>
      </c>
      <c r="EE7887">
        <v>6409714.7973170988</v>
      </c>
      <c r="EF7887">
        <v>6409714.7973170988</v>
      </c>
      <c r="EG7887">
        <v>6409714.7973170988</v>
      </c>
      <c r="EH7887">
        <v>6409714.7973170988</v>
      </c>
      <c r="EI7887">
        <v>6409714.7973170988</v>
      </c>
      <c r="EJ7887">
        <v>3985252.945903508</v>
      </c>
      <c r="EK7887">
        <v>6409714.7973170988</v>
      </c>
      <c r="EL7887">
        <v>3630963.2236444205</v>
      </c>
      <c r="EM7887">
        <v>6409657.8625804204</v>
      </c>
      <c r="EN7887">
        <v>2657738.3083184268</v>
      </c>
      <c r="EO7887">
        <v>6409714.7973170988</v>
      </c>
      <c r="EP7887">
        <v>6045326.054460723</v>
      </c>
      <c r="EQ7887">
        <v>2133628.4141308628</v>
      </c>
      <c r="ER7887">
        <v>4429572.1491594967</v>
      </c>
      <c r="ES7887">
        <v>6409714.7973170988</v>
      </c>
      <c r="ET7887">
        <v>6409714.7973170988</v>
      </c>
      <c r="EU7887">
        <v>6409714.7973170988</v>
      </c>
      <c r="EV7887">
        <v>6409714.7973170988</v>
      </c>
      <c r="EW7887">
        <v>6409714.7973170988</v>
      </c>
      <c r="EX7887">
        <v>4987603.0134756342</v>
      </c>
      <c r="EY7887">
        <v>335798.43662126793</v>
      </c>
      <c r="EZ7887">
        <v>335798.43662127102</v>
      </c>
      <c r="FA7887">
        <v>6409714.7973170988</v>
      </c>
      <c r="FB7887">
        <v>6409714.7973170988</v>
      </c>
      <c r="FC7887">
        <v>6409714.7973170988</v>
      </c>
      <c r="FD7887">
        <v>6409714.7973170988</v>
      </c>
      <c r="FE7887">
        <v>6409714.7973170988</v>
      </c>
      <c r="FF7887">
        <v>6409714.7973170988</v>
      </c>
      <c r="FG7887">
        <v>6409714.7973170988</v>
      </c>
      <c r="FH7887">
        <v>6409714.7973170988</v>
      </c>
      <c r="FI7887">
        <v>6409714.7973170988</v>
      </c>
      <c r="FJ7887">
        <v>6409714.7973170988</v>
      </c>
      <c r="FK7887">
        <v>4195049.4365565814</v>
      </c>
      <c r="FL7887">
        <v>5325680.9795583636</v>
      </c>
      <c r="FM7887">
        <v>5845445.0214072186</v>
      </c>
      <c r="FN7887">
        <v>6174414.9793087319</v>
      </c>
      <c r="FO7887">
        <v>6409714.7973170988</v>
      </c>
      <c r="FP7887">
        <v>6409714.7973170988</v>
      </c>
      <c r="FQ7887">
        <v>3963924.5951953102</v>
      </c>
      <c r="FR7887">
        <v>6409714.7973170988</v>
      </c>
      <c r="FS7887">
        <v>6409714.7973170988</v>
      </c>
      <c r="FT7887">
        <v>6409714.7973170988</v>
      </c>
      <c r="FU7887">
        <v>6409714.7973170988</v>
      </c>
      <c r="FV7887">
        <v>6409714.7973170988</v>
      </c>
      <c r="FW7887">
        <v>6366254.3049915982</v>
      </c>
      <c r="GD7887">
        <f>AVERAGE(SAFADModel_final_000030[[#This Row],[AF306:Daylighting Reference Point 1 Illuminance '[lux'](Hourly)]:[AF102:Daylighting Reference Point 1 Illuminance '[lux'](Hourly)]])</f>
        <v>1546.9288153488149</v>
      </c>
      <c r="GE7887">
        <f>AVERAGE(SAFADModel_final_000030[[#This Row],[IPD:Daylighting Reference Point 1 Illuminance '[lux'](Hourly)]:[AF211:Daylighting Reference Point 1 Illuminance '[lux'](Hourly)]])</f>
        <v>4179.953038956427</v>
      </c>
    </row>
    <row r="7888" spans="1:187" x14ac:dyDescent="0.25">
      <c r="A7888" s="1" t="s">
        <v>8065</v>
      </c>
      <c r="B7888">
        <v>0</v>
      </c>
      <c r="C7888">
        <v>0</v>
      </c>
      <c r="D7888">
        <v>77760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2908800</v>
      </c>
      <c r="R7888">
        <v>0</v>
      </c>
      <c r="S7888">
        <v>0</v>
      </c>
      <c r="T7888">
        <v>0</v>
      </c>
      <c r="U7888">
        <v>0</v>
      </c>
      <c r="V7888">
        <v>2343600</v>
      </c>
      <c r="W7888">
        <v>2343600</v>
      </c>
      <c r="X7888">
        <v>1166400</v>
      </c>
      <c r="Y7888">
        <v>1166400</v>
      </c>
      <c r="Z7888">
        <v>1166400</v>
      </c>
      <c r="AA7888">
        <v>2332800</v>
      </c>
      <c r="AB7888">
        <v>1166400</v>
      </c>
      <c r="AC7888">
        <v>1166400</v>
      </c>
      <c r="AD7888">
        <v>842400</v>
      </c>
      <c r="AE7888">
        <v>842400</v>
      </c>
      <c r="AF7888">
        <v>842400</v>
      </c>
      <c r="AG7888">
        <v>842400</v>
      </c>
      <c r="AH7888">
        <v>907200</v>
      </c>
      <c r="AI7888">
        <v>1036800</v>
      </c>
      <c r="AJ7888">
        <v>1036800</v>
      </c>
      <c r="AK7888">
        <v>777600</v>
      </c>
      <c r="AL7888">
        <v>2332800</v>
      </c>
      <c r="AM7888">
        <v>2332800</v>
      </c>
      <c r="AN7888">
        <v>2332800</v>
      </c>
      <c r="AO7888">
        <v>2332800</v>
      </c>
      <c r="AP7888">
        <v>2332800</v>
      </c>
      <c r="AQ7888">
        <v>2332800</v>
      </c>
      <c r="AR7888">
        <v>2332800</v>
      </c>
      <c r="AS7888">
        <v>0</v>
      </c>
      <c r="AT7888">
        <v>0</v>
      </c>
      <c r="AU7888">
        <v>0</v>
      </c>
      <c r="AV7888">
        <v>518400</v>
      </c>
      <c r="AW7888">
        <v>129600</v>
      </c>
      <c r="AX7888">
        <v>0</v>
      </c>
      <c r="AY7888">
        <v>0</v>
      </c>
      <c r="AZ7888">
        <v>5961600</v>
      </c>
      <c r="BA7888">
        <v>2592000</v>
      </c>
      <c r="BB7888">
        <v>1814400</v>
      </c>
      <c r="BC7888">
        <v>0</v>
      </c>
      <c r="BD7888">
        <v>2462400</v>
      </c>
      <c r="BE7888">
        <v>266061.70194147847</v>
      </c>
      <c r="BF7888">
        <v>0</v>
      </c>
      <c r="BG7888">
        <v>648000</v>
      </c>
      <c r="BH7888">
        <v>0</v>
      </c>
      <c r="BI7888">
        <v>0</v>
      </c>
      <c r="BJ7888">
        <v>0</v>
      </c>
      <c r="BK7888">
        <v>0</v>
      </c>
      <c r="BL7888">
        <v>777600</v>
      </c>
      <c r="BM7888">
        <v>129600</v>
      </c>
      <c r="BN7888">
        <v>388800</v>
      </c>
      <c r="BO7888">
        <v>259200</v>
      </c>
      <c r="BP7888">
        <v>518400</v>
      </c>
      <c r="BQ7888">
        <v>518400</v>
      </c>
      <c r="BR7888">
        <v>518400</v>
      </c>
      <c r="BS7888">
        <v>838.39480387560718</v>
      </c>
      <c r="BT7888">
        <v>436.87139658002826</v>
      </c>
      <c r="BU7888">
        <v>870.0696726538572</v>
      </c>
      <c r="BV7888">
        <v>823.2888339316554</v>
      </c>
      <c r="BW7888">
        <v>831.43170656610073</v>
      </c>
      <c r="BX7888">
        <v>1679.8220809476234</v>
      </c>
      <c r="BY7888">
        <v>2347.4957262747898</v>
      </c>
      <c r="BZ7888">
        <v>903.1090995750078</v>
      </c>
      <c r="CA7888">
        <v>4418.3387750860411</v>
      </c>
      <c r="CB7888">
        <v>3698.217511324583</v>
      </c>
      <c r="CC7888">
        <v>4960.1911479554656</v>
      </c>
      <c r="CD7888">
        <v>6631.8287244516823</v>
      </c>
      <c r="CE7888">
        <v>3318.7958636816343</v>
      </c>
      <c r="CF7888">
        <v>2898.4951165161256</v>
      </c>
      <c r="CG7888">
        <v>2947.8883937341707</v>
      </c>
      <c r="CH7888">
        <v>2768.2939012296024</v>
      </c>
      <c r="CI7888">
        <v>2752.1770069007093</v>
      </c>
      <c r="CJ7888">
        <v>2752.8213015663223</v>
      </c>
      <c r="CK7888">
        <v>5304143.6282409644</v>
      </c>
      <c r="CL7888">
        <v>1923616.9161821839</v>
      </c>
      <c r="CM7888">
        <v>6371500.1870329902</v>
      </c>
      <c r="CN7888">
        <v>6174665.9045624295</v>
      </c>
      <c r="CO7888">
        <v>6329993.1405576523</v>
      </c>
      <c r="CP7888">
        <v>4042753.538783439</v>
      </c>
      <c r="CQ7888">
        <v>0</v>
      </c>
      <c r="CR7888">
        <v>0</v>
      </c>
      <c r="CS7888">
        <v>0</v>
      </c>
      <c r="CT7888">
        <v>0</v>
      </c>
      <c r="CU7888">
        <v>0</v>
      </c>
      <c r="CV7888">
        <v>0</v>
      </c>
      <c r="CW7888">
        <v>0</v>
      </c>
      <c r="CX7888">
        <v>0</v>
      </c>
      <c r="CY7888">
        <v>0</v>
      </c>
      <c r="CZ7888">
        <v>0</v>
      </c>
      <c r="DA7888">
        <v>0</v>
      </c>
      <c r="DB7888">
        <v>0</v>
      </c>
      <c r="DC7888">
        <v>6352707.0410460494</v>
      </c>
      <c r="DD7888">
        <v>6352707.0410460494</v>
      </c>
      <c r="DE7888">
        <v>6368238.5516227335</v>
      </c>
      <c r="DF7888">
        <v>5000960.0270449519</v>
      </c>
      <c r="DG7888">
        <v>6406230.2602135595</v>
      </c>
      <c r="DH7888">
        <v>6406230.2602135595</v>
      </c>
      <c r="DI7888">
        <v>6406230.2602135595</v>
      </c>
      <c r="DJ7888">
        <v>6406230.2602135595</v>
      </c>
      <c r="DK7888">
        <v>0</v>
      </c>
      <c r="DL7888">
        <v>0</v>
      </c>
      <c r="DM7888">
        <v>0</v>
      </c>
      <c r="DN7888">
        <v>0</v>
      </c>
      <c r="DO7888">
        <v>6406230.2602135595</v>
      </c>
      <c r="DP7888">
        <v>6406230.2602135595</v>
      </c>
      <c r="DQ7888">
        <v>0</v>
      </c>
      <c r="DR7888">
        <v>0</v>
      </c>
      <c r="DS7888">
        <v>6406230.2602135595</v>
      </c>
      <c r="DT7888">
        <v>6406230.2602135595</v>
      </c>
      <c r="DU7888">
        <v>0</v>
      </c>
      <c r="DV7888">
        <v>0</v>
      </c>
      <c r="DW7888">
        <v>6406230.2602135595</v>
      </c>
      <c r="DX7888">
        <v>6406230.2602135595</v>
      </c>
      <c r="DY7888">
        <v>6406230.2602135595</v>
      </c>
      <c r="DZ7888">
        <v>6406230.2602135595</v>
      </c>
      <c r="EA7888">
        <v>6406230.2602135595</v>
      </c>
      <c r="EB7888">
        <v>6406230.2602135595</v>
      </c>
      <c r="EC7888">
        <v>6406230.2602135595</v>
      </c>
      <c r="ED7888">
        <v>6406230.2602135595</v>
      </c>
      <c r="EE7888">
        <v>6406230.2602135595</v>
      </c>
      <c r="EF7888">
        <v>6406230.2602135595</v>
      </c>
      <c r="EG7888">
        <v>6406230.2602135595</v>
      </c>
      <c r="EH7888">
        <v>6406230.2602135595</v>
      </c>
      <c r="EI7888">
        <v>6399617.7303873412</v>
      </c>
      <c r="EJ7888">
        <v>6367440.4181232238</v>
      </c>
      <c r="EK7888">
        <v>6405128.9507818259</v>
      </c>
      <c r="EL7888">
        <v>5528328.4347161343</v>
      </c>
      <c r="EM7888">
        <v>6406230.2602135595</v>
      </c>
      <c r="EN7888">
        <v>3875820.9652789808</v>
      </c>
      <c r="EO7888">
        <v>6406010.5279738605</v>
      </c>
      <c r="EP7888">
        <v>5391735.077289748</v>
      </c>
      <c r="EQ7888">
        <v>2146420.0603835182</v>
      </c>
      <c r="ER7888">
        <v>4536422.5485137906</v>
      </c>
      <c r="ES7888">
        <v>6405563.6112131411</v>
      </c>
      <c r="ET7888">
        <v>6406230.2602135595</v>
      </c>
      <c r="EU7888">
        <v>6406230.2602135595</v>
      </c>
      <c r="EV7888">
        <v>6406230.2602135595</v>
      </c>
      <c r="EW7888">
        <v>6406230.2602135595</v>
      </c>
      <c r="EX7888">
        <v>4484747.847873807</v>
      </c>
      <c r="EY7888">
        <v>328077.81878690806</v>
      </c>
      <c r="EZ7888">
        <v>328077.81878690817</v>
      </c>
      <c r="FA7888">
        <v>6406230.2602135595</v>
      </c>
      <c r="FB7888">
        <v>6406230.2602135595</v>
      </c>
      <c r="FC7888">
        <v>6406230.2602135595</v>
      </c>
      <c r="FD7888">
        <v>6406230.2602135595</v>
      </c>
      <c r="FE7888">
        <v>6406230.2602135595</v>
      </c>
      <c r="FF7888">
        <v>6406230.2602135595</v>
      </c>
      <c r="FG7888">
        <v>6406230.2602135595</v>
      </c>
      <c r="FH7888">
        <v>6406230.2602135595</v>
      </c>
      <c r="FI7888">
        <v>6014772.0165109932</v>
      </c>
      <c r="FJ7888">
        <v>6403141.6253618691</v>
      </c>
      <c r="FK7888">
        <v>3534584.6395133198</v>
      </c>
      <c r="FL7888">
        <v>5097248.2816625545</v>
      </c>
      <c r="FM7888">
        <v>5569147.8186649112</v>
      </c>
      <c r="FN7888">
        <v>5913326.2875783294</v>
      </c>
      <c r="FO7888">
        <v>6397183.2543763099</v>
      </c>
      <c r="FP7888">
        <v>6397183.2543763099</v>
      </c>
      <c r="FQ7888">
        <v>3290154.0664102626</v>
      </c>
      <c r="FR7888">
        <v>6404071.0562864617</v>
      </c>
      <c r="FS7888">
        <v>6404071.0562864617</v>
      </c>
      <c r="FT7888">
        <v>6406230.2602135595</v>
      </c>
      <c r="FU7888">
        <v>6406230.2602135595</v>
      </c>
      <c r="FV7888">
        <v>6406230.2602135595</v>
      </c>
      <c r="FW7888">
        <v>6337048.0183657883</v>
      </c>
      <c r="GD7888">
        <f>AVERAGE(SAFADModel_final_000030[[#This Row],[AF306:Daylighting Reference Point 1 Illuminance '[lux'](Hourly)]:[AF102:Daylighting Reference Point 1 Illuminance '[lux'](Hourly)]])</f>
        <v>1460.9802328323012</v>
      </c>
      <c r="GE7888">
        <f>AVERAGE(SAFADModel_final_000030[[#This Row],[IPD:Daylighting Reference Point 1 Illuminance '[lux'](Hourly)]:[AF211:Daylighting Reference Point 1 Illuminance '[lux'](Hourly)]])</f>
        <v>3636.5232185955883</v>
      </c>
    </row>
    <row r="7889" spans="1:187" x14ac:dyDescent="0.25">
      <c r="A7889" s="1" t="s">
        <v>8066</v>
      </c>
      <c r="B7889">
        <v>0</v>
      </c>
      <c r="C7889">
        <v>0</v>
      </c>
      <c r="D7889">
        <v>38880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2908800</v>
      </c>
      <c r="R7889">
        <v>0</v>
      </c>
      <c r="S7889">
        <v>0</v>
      </c>
      <c r="T7889">
        <v>0</v>
      </c>
      <c r="U7889">
        <v>0</v>
      </c>
      <c r="V7889">
        <v>2343600</v>
      </c>
      <c r="W7889">
        <v>2343600</v>
      </c>
      <c r="X7889">
        <v>1166400</v>
      </c>
      <c r="Y7889">
        <v>2332800</v>
      </c>
      <c r="Z7889">
        <v>1166400</v>
      </c>
      <c r="AA7889">
        <v>2332800</v>
      </c>
      <c r="AB7889">
        <v>1166400</v>
      </c>
      <c r="AC7889">
        <v>1166400</v>
      </c>
      <c r="AD7889">
        <v>1684800</v>
      </c>
      <c r="AE7889">
        <v>1684800</v>
      </c>
      <c r="AF7889">
        <v>1684800</v>
      </c>
      <c r="AG7889">
        <v>1684800</v>
      </c>
      <c r="AH7889">
        <v>1814400</v>
      </c>
      <c r="AI7889">
        <v>1036800</v>
      </c>
      <c r="AJ7889">
        <v>1036800</v>
      </c>
      <c r="AK7889">
        <v>0</v>
      </c>
      <c r="AL7889">
        <v>2332800</v>
      </c>
      <c r="AM7889">
        <v>2332800</v>
      </c>
      <c r="AN7889">
        <v>2332800</v>
      </c>
      <c r="AO7889">
        <v>2332800</v>
      </c>
      <c r="AP7889">
        <v>2332800</v>
      </c>
      <c r="AQ7889">
        <v>2332800</v>
      </c>
      <c r="AR7889">
        <v>2332800</v>
      </c>
      <c r="AS7889">
        <v>0</v>
      </c>
      <c r="AT7889">
        <v>0</v>
      </c>
      <c r="AU7889">
        <v>0</v>
      </c>
      <c r="AV7889">
        <v>518400</v>
      </c>
      <c r="AW7889">
        <v>129600</v>
      </c>
      <c r="AX7889">
        <v>0</v>
      </c>
      <c r="AY7889">
        <v>0</v>
      </c>
      <c r="AZ7889">
        <v>5961600</v>
      </c>
      <c r="BA7889">
        <v>2592000</v>
      </c>
      <c r="BB7889">
        <v>1814400</v>
      </c>
      <c r="BC7889">
        <v>0</v>
      </c>
      <c r="BD7889">
        <v>2462400</v>
      </c>
      <c r="BE7889">
        <v>937750.67258543766</v>
      </c>
      <c r="BF7889">
        <v>0</v>
      </c>
      <c r="BG7889">
        <v>648000</v>
      </c>
      <c r="BH7889">
        <v>0</v>
      </c>
      <c r="BI7889">
        <v>0</v>
      </c>
      <c r="BJ7889">
        <v>0</v>
      </c>
      <c r="BK7889">
        <v>0</v>
      </c>
      <c r="BL7889">
        <v>777600</v>
      </c>
      <c r="BM7889">
        <v>129600</v>
      </c>
      <c r="BN7889">
        <v>388800</v>
      </c>
      <c r="BO7889">
        <v>259200</v>
      </c>
      <c r="BP7889">
        <v>518400</v>
      </c>
      <c r="BQ7889">
        <v>518400</v>
      </c>
      <c r="BR7889">
        <v>518400</v>
      </c>
      <c r="BS7889">
        <v>615.62103440829958</v>
      </c>
      <c r="BT7889">
        <v>323.51876833306278</v>
      </c>
      <c r="BU7889">
        <v>636.46140571370495</v>
      </c>
      <c r="BV7889">
        <v>600.55789587004199</v>
      </c>
      <c r="BW7889">
        <v>606.34243133752295</v>
      </c>
      <c r="BX7889">
        <v>1315.6113492081774</v>
      </c>
      <c r="BY7889">
        <v>1825.5263129775406</v>
      </c>
      <c r="BZ7889">
        <v>658.71067181519584</v>
      </c>
      <c r="CA7889">
        <v>5282.5501389764222</v>
      </c>
      <c r="CB7889">
        <v>2747.0473242533476</v>
      </c>
      <c r="CC7889">
        <v>5390.3125013589297</v>
      </c>
      <c r="CD7889">
        <v>6701.5179533857709</v>
      </c>
      <c r="CE7889">
        <v>2152.4770930548652</v>
      </c>
      <c r="CF7889">
        <v>1944.8572408613088</v>
      </c>
      <c r="CG7889">
        <v>1983.6805741232674</v>
      </c>
      <c r="CH7889">
        <v>1865.6825610980641</v>
      </c>
      <c r="CI7889">
        <v>1839.5140933933153</v>
      </c>
      <c r="CJ7889">
        <v>1840.0738382704797</v>
      </c>
      <c r="CK7889">
        <v>3783327.6898714118</v>
      </c>
      <c r="CL7889">
        <v>324393.95570343151</v>
      </c>
      <c r="CM7889">
        <v>6245474.5199342789</v>
      </c>
      <c r="CN7889">
        <v>5456406.6215151399</v>
      </c>
      <c r="CO7889">
        <v>5801435.8056894038</v>
      </c>
      <c r="CP7889">
        <v>1948015.1547835832</v>
      </c>
      <c r="CQ7889">
        <v>0</v>
      </c>
      <c r="CR7889">
        <v>0</v>
      </c>
      <c r="CS7889">
        <v>0</v>
      </c>
      <c r="CT7889">
        <v>0</v>
      </c>
      <c r="CU7889">
        <v>0</v>
      </c>
      <c r="CV7889">
        <v>0</v>
      </c>
      <c r="CW7889">
        <v>0</v>
      </c>
      <c r="CX7889">
        <v>0</v>
      </c>
      <c r="CY7889">
        <v>0</v>
      </c>
      <c r="CZ7889">
        <v>0</v>
      </c>
      <c r="DA7889">
        <v>0</v>
      </c>
      <c r="DB7889">
        <v>0</v>
      </c>
      <c r="DC7889">
        <v>6273372.2444555834</v>
      </c>
      <c r="DD7889">
        <v>5063491.975303554</v>
      </c>
      <c r="DE7889">
        <v>6255905.978997644</v>
      </c>
      <c r="DF7889">
        <v>2378641.9904798861</v>
      </c>
      <c r="DG7889">
        <v>6328595.5703416998</v>
      </c>
      <c r="DH7889">
        <v>6328595.5703416998</v>
      </c>
      <c r="DI7889">
        <v>6364363.4218568541</v>
      </c>
      <c r="DJ7889">
        <v>6364363.4218568541</v>
      </c>
      <c r="DK7889">
        <v>0</v>
      </c>
      <c r="DL7889">
        <v>0</v>
      </c>
      <c r="DM7889">
        <v>0</v>
      </c>
      <c r="DN7889">
        <v>0</v>
      </c>
      <c r="DO7889">
        <v>6389581.9998008702</v>
      </c>
      <c r="DP7889">
        <v>6389581.9998008702</v>
      </c>
      <c r="DQ7889">
        <v>0</v>
      </c>
      <c r="DR7889">
        <v>0</v>
      </c>
      <c r="DS7889">
        <v>6374667.9855967211</v>
      </c>
      <c r="DT7889">
        <v>6374667.9855967211</v>
      </c>
      <c r="DU7889">
        <v>0</v>
      </c>
      <c r="DV7889">
        <v>0</v>
      </c>
      <c r="DW7889">
        <v>3198147.9693274666</v>
      </c>
      <c r="DX7889">
        <v>3198147.9693274666</v>
      </c>
      <c r="DY7889">
        <v>6391810.1887197271</v>
      </c>
      <c r="DZ7889">
        <v>6391810.1887197271</v>
      </c>
      <c r="EA7889">
        <v>3198147.9693274666</v>
      </c>
      <c r="EB7889">
        <v>3198147.9693274666</v>
      </c>
      <c r="EC7889">
        <v>6391810.1887197271</v>
      </c>
      <c r="ED7889">
        <v>6391810.1887197271</v>
      </c>
      <c r="EE7889">
        <v>3198147.9693274666</v>
      </c>
      <c r="EF7889">
        <v>3198147.9693274666</v>
      </c>
      <c r="EG7889">
        <v>3198147.9693274666</v>
      </c>
      <c r="EH7889">
        <v>3198147.9693274666</v>
      </c>
      <c r="EI7889">
        <v>6328797.8808748275</v>
      </c>
      <c r="EJ7889">
        <v>3203472.1089447578</v>
      </c>
      <c r="EK7889">
        <v>6342725.1987213111</v>
      </c>
      <c r="EL7889">
        <v>4544974.8703954425</v>
      </c>
      <c r="EM7889">
        <v>6365894.5798162697</v>
      </c>
      <c r="EN7889">
        <v>2606362.1457503797</v>
      </c>
      <c r="EO7889">
        <v>6350679.6851120386</v>
      </c>
      <c r="EP7889">
        <v>4096393.8274644492</v>
      </c>
      <c r="EQ7889">
        <v>2102289.491927282</v>
      </c>
      <c r="ER7889">
        <v>4499582.4288312085</v>
      </c>
      <c r="ES7889">
        <v>6313294.5892398935</v>
      </c>
      <c r="ET7889">
        <v>6391810.1887197271</v>
      </c>
      <c r="EU7889">
        <v>6391810.1887197271</v>
      </c>
      <c r="EV7889">
        <v>6391810.1887197271</v>
      </c>
      <c r="EW7889">
        <v>6373217.5022581732</v>
      </c>
      <c r="EX7889">
        <v>3135205.3122512116</v>
      </c>
      <c r="EY7889">
        <v>312473.30513393943</v>
      </c>
      <c r="EZ7889">
        <v>312473.3051339417</v>
      </c>
      <c r="FA7889">
        <v>6352435.0603943765</v>
      </c>
      <c r="FB7889">
        <v>5673212.8947093319</v>
      </c>
      <c r="FC7889">
        <v>6385584.3441186156</v>
      </c>
      <c r="FD7889">
        <v>6385584.3441186156</v>
      </c>
      <c r="FE7889">
        <v>6346094.4465149269</v>
      </c>
      <c r="FF7889">
        <v>6210755.4908146793</v>
      </c>
      <c r="FG7889">
        <v>6377238.3780410951</v>
      </c>
      <c r="FH7889">
        <v>6377238.3780410951</v>
      </c>
      <c r="FI7889">
        <v>3510140.6562733781</v>
      </c>
      <c r="FJ7889">
        <v>6338478.4792626081</v>
      </c>
      <c r="FK7889">
        <v>2114373.3285751394</v>
      </c>
      <c r="FL7889">
        <v>4539361.6538107283</v>
      </c>
      <c r="FM7889">
        <v>4927194.8107191212</v>
      </c>
      <c r="FN7889">
        <v>5285072.9994614189</v>
      </c>
      <c r="FO7889">
        <v>6318709.2034275811</v>
      </c>
      <c r="FP7889">
        <v>6318709.2034275811</v>
      </c>
      <c r="FQ7889">
        <v>1387033.2973512136</v>
      </c>
      <c r="FR7889">
        <v>6307437.5479581589</v>
      </c>
      <c r="FS7889">
        <v>6307437.5479581589</v>
      </c>
      <c r="FT7889">
        <v>6391810.1887197271</v>
      </c>
      <c r="FU7889">
        <v>6391810.1887197271</v>
      </c>
      <c r="FV7889">
        <v>5653069.0827413518</v>
      </c>
      <c r="FW7889">
        <v>5487148.6667709239</v>
      </c>
      <c r="GD7889">
        <f>AVERAGE(SAFADModel_final_000030[[#This Row],[AF306:Daylighting Reference Point 1 Illuminance '[lux'](Hourly)]:[AF102:Daylighting Reference Point 1 Illuminance '[lux'](Hourly)]])</f>
        <v>1318.3222231822187</v>
      </c>
      <c r="GE7889">
        <f>AVERAGE(SAFADModel_final_000030[[#This Row],[IPD:Daylighting Reference Point 1 Illuminance '[lux'](Hourly)]:[AF211:Daylighting Reference Point 1 Illuminance '[lux'](Hourly)]])</f>
        <v>2940.5736866443717</v>
      </c>
    </row>
    <row r="7890" spans="1:187" x14ac:dyDescent="0.25">
      <c r="A7890" s="1" t="s">
        <v>8067</v>
      </c>
      <c r="B7890">
        <v>257772.92401507386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22462.712992612003</v>
      </c>
      <c r="M7890">
        <v>29194.89267754247</v>
      </c>
      <c r="N7890">
        <v>0</v>
      </c>
      <c r="O7890">
        <v>0</v>
      </c>
      <c r="P7890">
        <v>0</v>
      </c>
      <c r="Q7890">
        <v>2908800</v>
      </c>
      <c r="R7890">
        <v>0</v>
      </c>
      <c r="S7890">
        <v>109922.15805892501</v>
      </c>
      <c r="T7890">
        <v>1171800</v>
      </c>
      <c r="U7890">
        <v>0</v>
      </c>
      <c r="V7890">
        <v>1171800</v>
      </c>
      <c r="W7890">
        <v>1171800</v>
      </c>
      <c r="X7890">
        <v>0</v>
      </c>
      <c r="Y7890">
        <v>2332800</v>
      </c>
      <c r="Z7890">
        <v>0</v>
      </c>
      <c r="AA7890">
        <v>1166400</v>
      </c>
      <c r="AB7890">
        <v>0</v>
      </c>
      <c r="AC7890">
        <v>0</v>
      </c>
      <c r="AD7890">
        <v>1684800</v>
      </c>
      <c r="AE7890">
        <v>1684800</v>
      </c>
      <c r="AF7890">
        <v>1684800</v>
      </c>
      <c r="AG7890">
        <v>1684800</v>
      </c>
      <c r="AH7890">
        <v>1814400</v>
      </c>
      <c r="AI7890">
        <v>1036800</v>
      </c>
      <c r="AJ7890">
        <v>1036800</v>
      </c>
      <c r="AK7890">
        <v>0</v>
      </c>
      <c r="AL7890">
        <v>1166400</v>
      </c>
      <c r="AM7890">
        <v>1166400</v>
      </c>
      <c r="AN7890">
        <v>1166400</v>
      </c>
      <c r="AO7890">
        <v>1166400</v>
      </c>
      <c r="AP7890">
        <v>1166400</v>
      </c>
      <c r="AQ7890">
        <v>1166400</v>
      </c>
      <c r="AR7890">
        <v>2332800</v>
      </c>
      <c r="AS7890">
        <v>0</v>
      </c>
      <c r="AT7890">
        <v>0</v>
      </c>
      <c r="AU7890">
        <v>0</v>
      </c>
      <c r="AV7890">
        <v>518400</v>
      </c>
      <c r="AW7890">
        <v>129600</v>
      </c>
      <c r="AX7890">
        <v>0</v>
      </c>
      <c r="AY7890">
        <v>0</v>
      </c>
      <c r="AZ7890">
        <v>5961600</v>
      </c>
      <c r="BA7890">
        <v>2592000</v>
      </c>
      <c r="BB7890">
        <v>1814400</v>
      </c>
      <c r="BC7890">
        <v>0</v>
      </c>
      <c r="BD7890">
        <v>2462400</v>
      </c>
      <c r="BE7890">
        <v>1788036.3187136406</v>
      </c>
      <c r="BF7890">
        <v>430723.17252106848</v>
      </c>
      <c r="BG7890">
        <v>648000</v>
      </c>
      <c r="BH7890">
        <v>180529.95226718657</v>
      </c>
      <c r="BI7890">
        <v>183063.22180936756</v>
      </c>
      <c r="BJ7890">
        <v>0</v>
      </c>
      <c r="BK7890">
        <v>0</v>
      </c>
      <c r="BL7890">
        <v>777600</v>
      </c>
      <c r="BM7890">
        <v>129600</v>
      </c>
      <c r="BN7890">
        <v>388800</v>
      </c>
      <c r="BO7890">
        <v>259200</v>
      </c>
      <c r="BP7890">
        <v>518400</v>
      </c>
      <c r="BQ7890">
        <v>518400</v>
      </c>
      <c r="BR7890">
        <v>518400</v>
      </c>
      <c r="BS7890">
        <v>311.21363581607505</v>
      </c>
      <c r="BT7890">
        <v>163.49813333453014</v>
      </c>
      <c r="BU7890">
        <v>320.35236381336819</v>
      </c>
      <c r="BV7890">
        <v>298.21073433711689</v>
      </c>
      <c r="BW7890">
        <v>301.00313903528814</v>
      </c>
      <c r="BX7890">
        <v>717.44589177960336</v>
      </c>
      <c r="BY7890">
        <v>983.86062326975252</v>
      </c>
      <c r="BZ7890">
        <v>327.23667130817711</v>
      </c>
      <c r="CA7890">
        <v>2613.3891100030564</v>
      </c>
      <c r="CB7890">
        <v>1423.2619182540222</v>
      </c>
      <c r="CC7890">
        <v>2312.7877446091811</v>
      </c>
      <c r="CD7890">
        <v>3215.4313055469534</v>
      </c>
      <c r="CE7890">
        <v>962.35582596091729</v>
      </c>
      <c r="CF7890">
        <v>886.32803922889661</v>
      </c>
      <c r="CG7890">
        <v>906.58868051174022</v>
      </c>
      <c r="CH7890">
        <v>853.06772208363009</v>
      </c>
      <c r="CI7890">
        <v>833.93341455245684</v>
      </c>
      <c r="CJ7890">
        <v>834.33625642059769</v>
      </c>
      <c r="CK7890">
        <v>3347549.2918013078</v>
      </c>
      <c r="CL7890">
        <v>307222.8554661962</v>
      </c>
      <c r="CM7890">
        <v>6151676.3604834946</v>
      </c>
      <c r="CN7890">
        <v>4802161.3988290979</v>
      </c>
      <c r="CO7890">
        <v>4734602.8801163901</v>
      </c>
      <c r="CP7890">
        <v>288094.55197959009</v>
      </c>
      <c r="CQ7890">
        <v>0</v>
      </c>
      <c r="CR7890">
        <v>0</v>
      </c>
      <c r="CS7890">
        <v>0</v>
      </c>
      <c r="CT7890">
        <v>0</v>
      </c>
      <c r="CU7890">
        <v>0</v>
      </c>
      <c r="CV7890">
        <v>0</v>
      </c>
      <c r="CW7890">
        <v>0</v>
      </c>
      <c r="CX7890">
        <v>0</v>
      </c>
      <c r="CY7890">
        <v>0</v>
      </c>
      <c r="CZ7890">
        <v>0</v>
      </c>
      <c r="DA7890">
        <v>0</v>
      </c>
      <c r="DB7890">
        <v>0</v>
      </c>
      <c r="DC7890">
        <v>6143077.2838422535</v>
      </c>
      <c r="DD7890">
        <v>3856357.837355841</v>
      </c>
      <c r="DE7890">
        <v>6150434.7306254236</v>
      </c>
      <c r="DF7890">
        <v>2621055.6059473441</v>
      </c>
      <c r="DG7890">
        <v>6172331.0814783601</v>
      </c>
      <c r="DH7890">
        <v>5924891.8714139741</v>
      </c>
      <c r="DI7890">
        <v>6195045.5072760871</v>
      </c>
      <c r="DJ7890">
        <v>4998224.0690476187</v>
      </c>
      <c r="DK7890">
        <v>0</v>
      </c>
      <c r="DL7890">
        <v>0</v>
      </c>
      <c r="DM7890">
        <v>0</v>
      </c>
      <c r="DN7890">
        <v>0</v>
      </c>
      <c r="DO7890">
        <v>6273460.4985275958</v>
      </c>
      <c r="DP7890">
        <v>6273460.4985275958</v>
      </c>
      <c r="DQ7890">
        <v>0</v>
      </c>
      <c r="DR7890">
        <v>0</v>
      </c>
      <c r="DS7890">
        <v>6227290.9382620808</v>
      </c>
      <c r="DT7890">
        <v>6227290.9382620808</v>
      </c>
      <c r="DU7890">
        <v>0</v>
      </c>
      <c r="DV7890">
        <v>0</v>
      </c>
      <c r="DW7890">
        <v>0</v>
      </c>
      <c r="DX7890">
        <v>0</v>
      </c>
      <c r="DY7890">
        <v>6366876.6657732949</v>
      </c>
      <c r="DZ7890">
        <v>6366876.6657732949</v>
      </c>
      <c r="EA7890">
        <v>0</v>
      </c>
      <c r="EB7890">
        <v>0</v>
      </c>
      <c r="EC7890">
        <v>6321614.8840407031</v>
      </c>
      <c r="ED7890">
        <v>6321614.8840407031</v>
      </c>
      <c r="EE7890">
        <v>0</v>
      </c>
      <c r="EF7890">
        <v>0</v>
      </c>
      <c r="EG7890">
        <v>0</v>
      </c>
      <c r="EH7890">
        <v>0</v>
      </c>
      <c r="EI7890">
        <v>5684169.9103898956</v>
      </c>
      <c r="EJ7890">
        <v>295707.003104023</v>
      </c>
      <c r="EK7890">
        <v>5552037.8746971572</v>
      </c>
      <c r="EL7890">
        <v>1938684.8242596881</v>
      </c>
      <c r="EM7890">
        <v>5326418.2467861082</v>
      </c>
      <c r="EN7890">
        <v>1500294.9175116683</v>
      </c>
      <c r="EO7890">
        <v>3139992.0973085603</v>
      </c>
      <c r="EP7890">
        <v>1542622.69608004</v>
      </c>
      <c r="EQ7890">
        <v>1990934.5637855567</v>
      </c>
      <c r="ER7890">
        <v>4226453.6205281783</v>
      </c>
      <c r="ES7890">
        <v>5929746.7373243468</v>
      </c>
      <c r="ET7890">
        <v>6342504.8629279882</v>
      </c>
      <c r="EU7890">
        <v>6342504.8629279882</v>
      </c>
      <c r="EV7890">
        <v>6342504.8629279882</v>
      </c>
      <c r="EW7890">
        <v>6267761.5843589064</v>
      </c>
      <c r="EX7890">
        <v>1658395.6776541127</v>
      </c>
      <c r="EY7890">
        <v>297975.08589642518</v>
      </c>
      <c r="EZ7890">
        <v>297975.08589641913</v>
      </c>
      <c r="FA7890">
        <v>6237968.9694567584</v>
      </c>
      <c r="FB7890">
        <v>4011466.0044063115</v>
      </c>
      <c r="FC7890">
        <v>6249967.7517608963</v>
      </c>
      <c r="FD7890">
        <v>6249967.7517608963</v>
      </c>
      <c r="FE7890">
        <v>6217124.5505261626</v>
      </c>
      <c r="FF7890">
        <v>4643523.8532986008</v>
      </c>
      <c r="FG7890">
        <v>6275076.2361039184</v>
      </c>
      <c r="FH7890">
        <v>6176680.857374155</v>
      </c>
      <c r="FI7890">
        <v>910112.71603321633</v>
      </c>
      <c r="FJ7890">
        <v>6211181.3474568827</v>
      </c>
      <c r="FK7890">
        <v>666256.77128734055</v>
      </c>
      <c r="FL7890">
        <v>3945064.9537293878</v>
      </c>
      <c r="FM7890">
        <v>4250947.9422079995</v>
      </c>
      <c r="FN7890">
        <v>4603669.8748065084</v>
      </c>
      <c r="FO7890">
        <v>6214661.7861464284</v>
      </c>
      <c r="FP7890">
        <v>5187892.4669026164</v>
      </c>
      <c r="FQ7890">
        <v>291367.01348716742</v>
      </c>
      <c r="FR7890">
        <v>6140073.8720691139</v>
      </c>
      <c r="FS7890">
        <v>6097393.6307662083</v>
      </c>
      <c r="FT7890">
        <v>6357414.8978940966</v>
      </c>
      <c r="FU7890">
        <v>6281612.0392715847</v>
      </c>
      <c r="FV7890">
        <v>4641639.2597051132</v>
      </c>
      <c r="FW7890">
        <v>4561108.0856020916</v>
      </c>
      <c r="GD7890">
        <f>AVERAGE(SAFADModel_final_000030[[#This Row],[AF306:Daylighting Reference Point 1 Illuminance '[lux'](Hourly)]:[AF102:Daylighting Reference Point 1 Illuminance '[lux'](Hourly)]])</f>
        <v>670.69003363299635</v>
      </c>
      <c r="GE7890">
        <f>AVERAGE(SAFADModel_final_000030[[#This Row],[IPD:Daylighting Reference Point 1 Illuminance '[lux'](Hourly)]:[AF211:Daylighting Reference Point 1 Illuminance '[lux'](Hourly)]])</f>
        <v>1358.6767674631551</v>
      </c>
    </row>
    <row r="7891" spans="1:187" x14ac:dyDescent="0.25">
      <c r="A7891" s="1" t="s">
        <v>8068</v>
      </c>
      <c r="B7891">
        <v>749234.25601159292</v>
      </c>
      <c r="C7891">
        <v>648000</v>
      </c>
      <c r="D7891">
        <v>38880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360654.29613338906</v>
      </c>
      <c r="L7891">
        <v>803037.4197626994</v>
      </c>
      <c r="M7891">
        <v>473953.46676692215</v>
      </c>
      <c r="N7891">
        <v>567000</v>
      </c>
      <c r="O7891">
        <v>0</v>
      </c>
      <c r="P7891">
        <v>0</v>
      </c>
      <c r="Q7891">
        <v>1454400</v>
      </c>
      <c r="R7891">
        <v>0</v>
      </c>
      <c r="S7891">
        <v>1355289.4686428546</v>
      </c>
      <c r="T7891">
        <v>2343600</v>
      </c>
      <c r="U7891">
        <v>0</v>
      </c>
      <c r="V7891">
        <v>0</v>
      </c>
      <c r="W7891">
        <v>0</v>
      </c>
      <c r="X7891">
        <v>0</v>
      </c>
      <c r="Y7891">
        <v>1166400</v>
      </c>
      <c r="Z7891">
        <v>0</v>
      </c>
      <c r="AA7891">
        <v>1166400</v>
      </c>
      <c r="AB7891">
        <v>0</v>
      </c>
      <c r="AC7891">
        <v>0</v>
      </c>
      <c r="AD7891">
        <v>842400</v>
      </c>
      <c r="AE7891">
        <v>842400</v>
      </c>
      <c r="AF7891">
        <v>842400</v>
      </c>
      <c r="AG7891">
        <v>842400</v>
      </c>
      <c r="AH7891">
        <v>907200</v>
      </c>
      <c r="AI7891">
        <v>518400</v>
      </c>
      <c r="AJ7891">
        <v>518400</v>
      </c>
      <c r="AK7891">
        <v>0</v>
      </c>
      <c r="AL7891">
        <v>0</v>
      </c>
      <c r="AM7891">
        <v>0</v>
      </c>
      <c r="AN7891">
        <v>1166400</v>
      </c>
      <c r="AO7891">
        <v>1166400</v>
      </c>
      <c r="AP7891">
        <v>116640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17.957576497063481</v>
      </c>
      <c r="BT7891">
        <v>9.3382650123148618</v>
      </c>
      <c r="BU7891">
        <v>18.235219954898309</v>
      </c>
      <c r="BV7891">
        <v>16.700379691066683</v>
      </c>
      <c r="BW7891">
        <v>16.856813013691816</v>
      </c>
      <c r="BX7891">
        <v>38.737768324782593</v>
      </c>
      <c r="BY7891">
        <v>54.186386743684558</v>
      </c>
      <c r="BZ7891">
        <v>18.239290116002447</v>
      </c>
      <c r="CA7891">
        <v>100.65324033728479</v>
      </c>
      <c r="CB7891">
        <v>74.784626456254742</v>
      </c>
      <c r="CC7891">
        <v>95.594439145330213</v>
      </c>
      <c r="CD7891">
        <v>124.55223929023225</v>
      </c>
      <c r="CE7891">
        <v>46.561409535763119</v>
      </c>
      <c r="CF7891">
        <v>42.709161952269902</v>
      </c>
      <c r="CG7891">
        <v>43.864714144153488</v>
      </c>
      <c r="CH7891">
        <v>41.016563921639623</v>
      </c>
      <c r="CI7891">
        <v>41.025808303826224</v>
      </c>
      <c r="CJ7891">
        <v>41.057389690318942</v>
      </c>
      <c r="CK7891">
        <v>4249407.7360381596</v>
      </c>
      <c r="CL7891">
        <v>295311.18652967893</v>
      </c>
      <c r="CM7891">
        <v>6092574.098006065</v>
      </c>
      <c r="CN7891">
        <v>3380707.6034716405</v>
      </c>
      <c r="CO7891">
        <v>4875527.703286292</v>
      </c>
      <c r="CP7891">
        <v>283041.3701682486</v>
      </c>
      <c r="CQ7891">
        <v>0</v>
      </c>
      <c r="CR7891">
        <v>0</v>
      </c>
      <c r="CS7891">
        <v>0</v>
      </c>
      <c r="CT7891">
        <v>0</v>
      </c>
      <c r="CU7891">
        <v>0</v>
      </c>
      <c r="CV7891">
        <v>0</v>
      </c>
      <c r="CW7891">
        <v>0</v>
      </c>
      <c r="CX7891">
        <v>0</v>
      </c>
      <c r="CY7891">
        <v>0</v>
      </c>
      <c r="CZ7891">
        <v>0</v>
      </c>
      <c r="DA7891">
        <v>0</v>
      </c>
      <c r="DB7891">
        <v>0</v>
      </c>
      <c r="DC7891">
        <v>3038568.5207976792</v>
      </c>
      <c r="DD7891">
        <v>2122539.8571923263</v>
      </c>
      <c r="DE7891">
        <v>6072372.0363681391</v>
      </c>
      <c r="DF7891">
        <v>3713972.9944156888</v>
      </c>
      <c r="DG7891">
        <v>3045411.6005455921</v>
      </c>
      <c r="DH7891">
        <v>2455046.6134965797</v>
      </c>
      <c r="DI7891">
        <v>6072190.5692466237</v>
      </c>
      <c r="DJ7891">
        <v>4305279.3507886883</v>
      </c>
      <c r="DK7891">
        <v>0</v>
      </c>
      <c r="DL7891">
        <v>0</v>
      </c>
      <c r="DM7891">
        <v>0</v>
      </c>
      <c r="DN7891">
        <v>0</v>
      </c>
      <c r="DO7891">
        <v>3078021.6877634116</v>
      </c>
      <c r="DP7891">
        <v>3078021.6877634116</v>
      </c>
      <c r="DQ7891">
        <v>0</v>
      </c>
      <c r="DR7891">
        <v>0</v>
      </c>
      <c r="DS7891">
        <v>3052155.6023844499</v>
      </c>
      <c r="DT7891">
        <v>3052155.6023844499</v>
      </c>
      <c r="DU7891">
        <v>0</v>
      </c>
      <c r="DV7891">
        <v>0</v>
      </c>
      <c r="DW7891">
        <v>0</v>
      </c>
      <c r="DX7891">
        <v>0</v>
      </c>
      <c r="DY7891">
        <v>3158318.6139694606</v>
      </c>
      <c r="DZ7891">
        <v>3158318.6139694606</v>
      </c>
      <c r="EA7891">
        <v>0</v>
      </c>
      <c r="EB7891">
        <v>0</v>
      </c>
      <c r="EC7891">
        <v>3118167.1432341766</v>
      </c>
      <c r="ED7891">
        <v>3118167.1432341766</v>
      </c>
      <c r="EE7891">
        <v>0</v>
      </c>
      <c r="EF7891">
        <v>0</v>
      </c>
      <c r="EG7891">
        <v>0</v>
      </c>
      <c r="EH7891">
        <v>0</v>
      </c>
      <c r="EI7891">
        <v>2577443.8197694249</v>
      </c>
      <c r="EJ7891">
        <v>143988.56097395878</v>
      </c>
      <c r="EK7891">
        <v>2155405.6676503583</v>
      </c>
      <c r="EL7891">
        <v>145562.65240171528</v>
      </c>
      <c r="EM7891">
        <v>3096677.4873211938</v>
      </c>
      <c r="EN7891">
        <v>1001578.3489284962</v>
      </c>
      <c r="EO7891">
        <v>0</v>
      </c>
      <c r="EP7891">
        <v>0</v>
      </c>
      <c r="EQ7891">
        <v>0</v>
      </c>
      <c r="ER7891">
        <v>0</v>
      </c>
      <c r="ES7891">
        <v>0</v>
      </c>
      <c r="ET7891">
        <v>0</v>
      </c>
      <c r="EU7891">
        <v>0</v>
      </c>
      <c r="EV7891">
        <v>0</v>
      </c>
      <c r="EW7891">
        <v>0</v>
      </c>
      <c r="EX7891">
        <v>0</v>
      </c>
      <c r="EY7891">
        <v>0</v>
      </c>
      <c r="EZ7891">
        <v>0</v>
      </c>
      <c r="FA7891">
        <v>0</v>
      </c>
      <c r="FB7891">
        <v>0</v>
      </c>
      <c r="FC7891">
        <v>0</v>
      </c>
      <c r="FD7891">
        <v>0</v>
      </c>
      <c r="FE7891">
        <v>0</v>
      </c>
      <c r="FF7891">
        <v>0</v>
      </c>
      <c r="FG7891">
        <v>0</v>
      </c>
      <c r="FH7891">
        <v>0</v>
      </c>
      <c r="FI7891">
        <v>0</v>
      </c>
      <c r="FJ7891">
        <v>0</v>
      </c>
      <c r="FK7891">
        <v>0</v>
      </c>
      <c r="FL7891">
        <v>0</v>
      </c>
      <c r="FM7891">
        <v>0</v>
      </c>
      <c r="FN7891">
        <v>0</v>
      </c>
      <c r="FO7891">
        <v>0</v>
      </c>
      <c r="FP7891">
        <v>0</v>
      </c>
      <c r="FQ7891">
        <v>0</v>
      </c>
      <c r="FR7891">
        <v>0</v>
      </c>
      <c r="FS7891">
        <v>0</v>
      </c>
      <c r="FT7891">
        <v>0</v>
      </c>
      <c r="FU7891">
        <v>5477434.9221237479</v>
      </c>
      <c r="FV7891">
        <v>3632719.1250590775</v>
      </c>
      <c r="FW7891">
        <v>3617268.1810169411</v>
      </c>
      <c r="GD7891">
        <f>AVERAGE(SAFADModel_final_000030[[#This Row],[AF306:Daylighting Reference Point 1 Illuminance '[lux'](Hourly)]:[AF102:Daylighting Reference Point 1 Illuminance '[lux'](Hourly)]])</f>
        <v>32.322771076754393</v>
      </c>
      <c r="GE7891">
        <f>AVERAGE(SAFADModel_final_000030[[#This Row],[IPD:Daylighting Reference Point 1 Illuminance '[lux'](Hourly)]:[AF211:Daylighting Reference Point 1 Illuminance '[lux'](Hourly)]])</f>
        <v>61.240705826643165</v>
      </c>
    </row>
    <row r="7892" spans="1:187" x14ac:dyDescent="0.25">
      <c r="A7892" s="1" t="s">
        <v>8069</v>
      </c>
      <c r="B7892">
        <v>388800</v>
      </c>
      <c r="C7892">
        <v>388800</v>
      </c>
      <c r="D7892">
        <v>77760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874800</v>
      </c>
      <c r="M7892">
        <v>0</v>
      </c>
      <c r="N7892">
        <v>113400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234360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2731814.1553142089</v>
      </c>
      <c r="CL7892">
        <v>145845.2335360955</v>
      </c>
      <c r="CM7892">
        <v>3037064.1252690838</v>
      </c>
      <c r="CN7892">
        <v>1344551.5852810121</v>
      </c>
      <c r="CO7892">
        <v>5528715.8585121548</v>
      </c>
      <c r="CP7892">
        <v>281750.66535116849</v>
      </c>
      <c r="CQ7892">
        <v>0</v>
      </c>
      <c r="CR7892">
        <v>0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0</v>
      </c>
      <c r="DC7892">
        <v>0</v>
      </c>
      <c r="DD7892">
        <v>0</v>
      </c>
      <c r="DE7892">
        <v>6041958.2406096291</v>
      </c>
      <c r="DF7892">
        <v>3746581.0165836569</v>
      </c>
      <c r="DG7892">
        <v>0</v>
      </c>
      <c r="DH7892">
        <v>0</v>
      </c>
      <c r="DI7892">
        <v>6035967.2039089967</v>
      </c>
      <c r="DJ7892">
        <v>5803801.2850894285</v>
      </c>
      <c r="DK7892">
        <v>0</v>
      </c>
      <c r="DL7892">
        <v>0</v>
      </c>
      <c r="DM7892">
        <v>0</v>
      </c>
      <c r="DN7892">
        <v>0</v>
      </c>
      <c r="DO7892">
        <v>0</v>
      </c>
      <c r="DP7892">
        <v>0</v>
      </c>
      <c r="DQ7892">
        <v>0</v>
      </c>
      <c r="DR7892">
        <v>0</v>
      </c>
      <c r="DS7892">
        <v>0</v>
      </c>
      <c r="DT7892">
        <v>0</v>
      </c>
      <c r="DU7892">
        <v>0</v>
      </c>
      <c r="DV7892">
        <v>0</v>
      </c>
      <c r="DW7892">
        <v>0</v>
      </c>
      <c r="DX7892">
        <v>0</v>
      </c>
      <c r="DY7892">
        <v>0</v>
      </c>
      <c r="DZ7892">
        <v>0</v>
      </c>
      <c r="EA7892">
        <v>0</v>
      </c>
      <c r="EB7892">
        <v>0</v>
      </c>
      <c r="EC7892">
        <v>0</v>
      </c>
      <c r="ED7892">
        <v>0</v>
      </c>
      <c r="EE7892">
        <v>0</v>
      </c>
      <c r="EF7892">
        <v>0</v>
      </c>
      <c r="EG7892">
        <v>0</v>
      </c>
      <c r="EH7892">
        <v>0</v>
      </c>
      <c r="EI7892">
        <v>0</v>
      </c>
      <c r="EJ7892">
        <v>0</v>
      </c>
      <c r="EK7892">
        <v>0</v>
      </c>
      <c r="EL7892">
        <v>0</v>
      </c>
      <c r="EM7892">
        <v>0</v>
      </c>
      <c r="EN7892">
        <v>0</v>
      </c>
      <c r="EO7892">
        <v>0</v>
      </c>
      <c r="EP7892">
        <v>0</v>
      </c>
      <c r="EQ7892">
        <v>0</v>
      </c>
      <c r="ER7892">
        <v>0</v>
      </c>
      <c r="ES7892">
        <v>0</v>
      </c>
      <c r="ET7892">
        <v>0</v>
      </c>
      <c r="EU7892">
        <v>0</v>
      </c>
      <c r="EV7892">
        <v>0</v>
      </c>
      <c r="EW7892">
        <v>0</v>
      </c>
      <c r="EX7892">
        <v>0</v>
      </c>
      <c r="EY7892">
        <v>0</v>
      </c>
      <c r="EZ7892">
        <v>0</v>
      </c>
      <c r="FA7892">
        <v>0</v>
      </c>
      <c r="FB7892">
        <v>0</v>
      </c>
      <c r="FC7892">
        <v>0</v>
      </c>
      <c r="FD7892">
        <v>0</v>
      </c>
      <c r="FE7892">
        <v>0</v>
      </c>
      <c r="FF7892">
        <v>0</v>
      </c>
      <c r="FG7892">
        <v>0</v>
      </c>
      <c r="FH7892">
        <v>0</v>
      </c>
      <c r="FI7892">
        <v>0</v>
      </c>
      <c r="FJ7892">
        <v>0</v>
      </c>
      <c r="FK7892">
        <v>0</v>
      </c>
      <c r="FL7892">
        <v>0</v>
      </c>
      <c r="FM7892">
        <v>0</v>
      </c>
      <c r="FN7892">
        <v>0</v>
      </c>
      <c r="FO7892">
        <v>0</v>
      </c>
      <c r="FP7892">
        <v>0</v>
      </c>
      <c r="FQ7892">
        <v>0</v>
      </c>
      <c r="FR7892">
        <v>0</v>
      </c>
      <c r="FS7892">
        <v>0</v>
      </c>
      <c r="FT7892">
        <v>0</v>
      </c>
      <c r="FU7892">
        <v>4801043.8800094062</v>
      </c>
      <c r="FV7892">
        <v>2804035.9955495484</v>
      </c>
      <c r="FW7892">
        <v>2862575.0174084641</v>
      </c>
      <c r="GD7892">
        <f>AVERAGE(SAFADModel_final_000030[[#This Row],[AF306:Daylighting Reference Point 1 Illuminance '[lux'](Hourly)]:[AF102:Daylighting Reference Point 1 Illuminance '[lux'](Hourly)]])</f>
        <v>0</v>
      </c>
      <c r="GE7892">
        <f>AVERAGE(SAFADModel_final_000030[[#This Row],[IPD:Daylighting Reference Point 1 Illuminance '[lux'](Hourly)]:[AF211:Daylighting Reference Point 1 Illuminance '[lux'](Hourly)]])</f>
        <v>0</v>
      </c>
    </row>
    <row r="7893" spans="1:187" x14ac:dyDescent="0.25">
      <c r="A7893" s="1" t="s">
        <v>8070</v>
      </c>
      <c r="B7893">
        <v>0</v>
      </c>
      <c r="C7893">
        <v>0</v>
      </c>
      <c r="D7893">
        <v>38880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234360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2608348.1485133609</v>
      </c>
      <c r="CP7893">
        <v>140424.29332170513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0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v>0</v>
      </c>
      <c r="DP7893">
        <v>0</v>
      </c>
      <c r="DQ7893">
        <v>0</v>
      </c>
      <c r="DR7893">
        <v>0</v>
      </c>
      <c r="DS7893">
        <v>0</v>
      </c>
      <c r="DT7893">
        <v>0</v>
      </c>
      <c r="DU7893">
        <v>0</v>
      </c>
      <c r="DV7893">
        <v>0</v>
      </c>
      <c r="DW7893">
        <v>0</v>
      </c>
      <c r="DX7893">
        <v>0</v>
      </c>
      <c r="DY7893">
        <v>0</v>
      </c>
      <c r="DZ7893">
        <v>0</v>
      </c>
      <c r="EA7893">
        <v>0</v>
      </c>
      <c r="EB7893">
        <v>0</v>
      </c>
      <c r="EC7893">
        <v>0</v>
      </c>
      <c r="ED7893">
        <v>0</v>
      </c>
      <c r="EE7893">
        <v>0</v>
      </c>
      <c r="EF7893">
        <v>0</v>
      </c>
      <c r="EG7893">
        <v>0</v>
      </c>
      <c r="EH7893">
        <v>0</v>
      </c>
      <c r="EI7893">
        <v>0</v>
      </c>
      <c r="EJ7893">
        <v>0</v>
      </c>
      <c r="EK7893">
        <v>0</v>
      </c>
      <c r="EL7893">
        <v>0</v>
      </c>
      <c r="EM7893">
        <v>0</v>
      </c>
      <c r="EN7893">
        <v>0</v>
      </c>
      <c r="EO7893">
        <v>0</v>
      </c>
      <c r="EP7893">
        <v>0</v>
      </c>
      <c r="EQ7893">
        <v>0</v>
      </c>
      <c r="ER7893">
        <v>0</v>
      </c>
      <c r="ES7893">
        <v>0</v>
      </c>
      <c r="ET7893">
        <v>0</v>
      </c>
      <c r="EU7893">
        <v>0</v>
      </c>
      <c r="EV7893">
        <v>0</v>
      </c>
      <c r="EW7893">
        <v>0</v>
      </c>
      <c r="EX7893">
        <v>0</v>
      </c>
      <c r="EY7893">
        <v>0</v>
      </c>
      <c r="EZ7893">
        <v>0</v>
      </c>
      <c r="FA7893">
        <v>0</v>
      </c>
      <c r="FB7893">
        <v>0</v>
      </c>
      <c r="FC7893">
        <v>0</v>
      </c>
      <c r="FD7893">
        <v>0</v>
      </c>
      <c r="FE7893">
        <v>0</v>
      </c>
      <c r="FF7893">
        <v>0</v>
      </c>
      <c r="FG7893">
        <v>0</v>
      </c>
      <c r="FH7893">
        <v>0</v>
      </c>
      <c r="FI7893">
        <v>0</v>
      </c>
      <c r="FJ7893">
        <v>0</v>
      </c>
      <c r="FK7893">
        <v>0</v>
      </c>
      <c r="FL7893">
        <v>0</v>
      </c>
      <c r="FM7893">
        <v>0</v>
      </c>
      <c r="FN7893">
        <v>0</v>
      </c>
      <c r="FO7893">
        <v>0</v>
      </c>
      <c r="FP7893">
        <v>0</v>
      </c>
      <c r="FQ7893">
        <v>0</v>
      </c>
      <c r="FR7893">
        <v>0</v>
      </c>
      <c r="FS7893">
        <v>0</v>
      </c>
      <c r="FT7893">
        <v>0</v>
      </c>
      <c r="FU7893">
        <v>4083929.7265024744</v>
      </c>
      <c r="FV7893">
        <v>2132511.5773142497</v>
      </c>
      <c r="FW7893">
        <v>2252244.5588676305</v>
      </c>
      <c r="GD7893">
        <f>AVERAGE(SAFADModel_final_000030[[#This Row],[AF306:Daylighting Reference Point 1 Illuminance '[lux'](Hourly)]:[AF102:Daylighting Reference Point 1 Illuminance '[lux'](Hourly)]])</f>
        <v>0</v>
      </c>
      <c r="GE7893">
        <f>AVERAGE(SAFADModel_final_000030[[#This Row],[IPD:Daylighting Reference Point 1 Illuminance '[lux'](Hourly)]:[AF211:Daylighting Reference Point 1 Illuminance '[lux'](Hourly)]])</f>
        <v>0</v>
      </c>
    </row>
    <row r="7894" spans="1:187" x14ac:dyDescent="0.25">
      <c r="A7894" s="1" t="s">
        <v>8071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117180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v>0</v>
      </c>
      <c r="DP7894">
        <v>0</v>
      </c>
      <c r="DQ7894">
        <v>0</v>
      </c>
      <c r="DR7894">
        <v>0</v>
      </c>
      <c r="DS7894">
        <v>0</v>
      </c>
      <c r="DT7894">
        <v>0</v>
      </c>
      <c r="DU7894">
        <v>0</v>
      </c>
      <c r="DV7894">
        <v>0</v>
      </c>
      <c r="DW7894">
        <v>0</v>
      </c>
      <c r="DX7894">
        <v>0</v>
      </c>
      <c r="DY7894">
        <v>0</v>
      </c>
      <c r="DZ7894">
        <v>0</v>
      </c>
      <c r="EA7894">
        <v>0</v>
      </c>
      <c r="EB7894">
        <v>0</v>
      </c>
      <c r="EC7894">
        <v>0</v>
      </c>
      <c r="ED7894">
        <v>0</v>
      </c>
      <c r="EE7894">
        <v>0</v>
      </c>
      <c r="EF7894">
        <v>0</v>
      </c>
      <c r="EG7894">
        <v>0</v>
      </c>
      <c r="EH7894">
        <v>0</v>
      </c>
      <c r="EI7894">
        <v>0</v>
      </c>
      <c r="EJ7894">
        <v>0</v>
      </c>
      <c r="EK7894">
        <v>0</v>
      </c>
      <c r="EL7894">
        <v>0</v>
      </c>
      <c r="EM7894">
        <v>0</v>
      </c>
      <c r="EN7894">
        <v>0</v>
      </c>
      <c r="EO7894">
        <v>0</v>
      </c>
      <c r="EP7894">
        <v>0</v>
      </c>
      <c r="EQ7894">
        <v>0</v>
      </c>
      <c r="ER7894">
        <v>0</v>
      </c>
      <c r="ES7894">
        <v>0</v>
      </c>
      <c r="ET7894">
        <v>0</v>
      </c>
      <c r="EU7894">
        <v>0</v>
      </c>
      <c r="EV7894">
        <v>0</v>
      </c>
      <c r="EW7894">
        <v>0</v>
      </c>
      <c r="EX7894">
        <v>0</v>
      </c>
      <c r="EY7894">
        <v>0</v>
      </c>
      <c r="EZ7894">
        <v>0</v>
      </c>
      <c r="FA7894">
        <v>0</v>
      </c>
      <c r="FB7894">
        <v>0</v>
      </c>
      <c r="FC7894">
        <v>0</v>
      </c>
      <c r="FD7894">
        <v>0</v>
      </c>
      <c r="FE7894">
        <v>0</v>
      </c>
      <c r="FF7894">
        <v>0</v>
      </c>
      <c r="FG7894">
        <v>0</v>
      </c>
      <c r="FH7894">
        <v>0</v>
      </c>
      <c r="FI7894">
        <v>0</v>
      </c>
      <c r="FJ7894">
        <v>0</v>
      </c>
      <c r="FK7894">
        <v>0</v>
      </c>
      <c r="FL7894">
        <v>0</v>
      </c>
      <c r="FM7894">
        <v>0</v>
      </c>
      <c r="FN7894">
        <v>0</v>
      </c>
      <c r="FO7894">
        <v>0</v>
      </c>
      <c r="FP7894">
        <v>0</v>
      </c>
      <c r="FQ7894">
        <v>0</v>
      </c>
      <c r="FR7894">
        <v>0</v>
      </c>
      <c r="FS7894">
        <v>0</v>
      </c>
      <c r="FT7894">
        <v>0</v>
      </c>
      <c r="FU7894">
        <v>3621275.8622415857</v>
      </c>
      <c r="FV7894">
        <v>1714830.6270766882</v>
      </c>
      <c r="FW7894">
        <v>1871411.6185253994</v>
      </c>
      <c r="GD7894">
        <f>AVERAGE(SAFADModel_final_000030[[#This Row],[AF306:Daylighting Reference Point 1 Illuminance '[lux'](Hourly)]:[AF102:Daylighting Reference Point 1 Illuminance '[lux'](Hourly)]])</f>
        <v>0</v>
      </c>
      <c r="GE7894">
        <f>AVERAGE(SAFADModel_final_000030[[#This Row],[IPD:Daylighting Reference Point 1 Illuminance '[lux'](Hourly)]:[AF211:Daylighting Reference Point 1 Illuminance '[lux'](Hourly)]])</f>
        <v>0</v>
      </c>
    </row>
    <row r="7895" spans="1:187" x14ac:dyDescent="0.25">
      <c r="A7895" s="1" t="s">
        <v>8072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0</v>
      </c>
      <c r="DU7895">
        <v>0</v>
      </c>
      <c r="DV7895">
        <v>0</v>
      </c>
      <c r="DW7895">
        <v>0</v>
      </c>
      <c r="DX7895">
        <v>0</v>
      </c>
      <c r="DY7895">
        <v>0</v>
      </c>
      <c r="DZ7895">
        <v>0</v>
      </c>
      <c r="EA7895">
        <v>0</v>
      </c>
      <c r="EB7895">
        <v>0</v>
      </c>
      <c r="EC7895">
        <v>0</v>
      </c>
      <c r="ED7895">
        <v>0</v>
      </c>
      <c r="EE7895">
        <v>0</v>
      </c>
      <c r="EF7895">
        <v>0</v>
      </c>
      <c r="EG7895">
        <v>0</v>
      </c>
      <c r="EH7895">
        <v>0</v>
      </c>
      <c r="EI7895">
        <v>0</v>
      </c>
      <c r="EJ7895">
        <v>0</v>
      </c>
      <c r="EK7895">
        <v>0</v>
      </c>
      <c r="EL7895">
        <v>0</v>
      </c>
      <c r="EM7895">
        <v>0</v>
      </c>
      <c r="EN7895">
        <v>0</v>
      </c>
      <c r="EO7895">
        <v>0</v>
      </c>
      <c r="EP7895">
        <v>0</v>
      </c>
      <c r="EQ7895">
        <v>0</v>
      </c>
      <c r="ER7895">
        <v>0</v>
      </c>
      <c r="ES7895">
        <v>0</v>
      </c>
      <c r="ET7895">
        <v>0</v>
      </c>
      <c r="EU7895">
        <v>0</v>
      </c>
      <c r="EV7895">
        <v>0</v>
      </c>
      <c r="EW7895">
        <v>0</v>
      </c>
      <c r="EX7895">
        <v>0</v>
      </c>
      <c r="EY7895">
        <v>0</v>
      </c>
      <c r="EZ7895">
        <v>0</v>
      </c>
      <c r="FA7895">
        <v>0</v>
      </c>
      <c r="FB7895">
        <v>0</v>
      </c>
      <c r="FC7895">
        <v>0</v>
      </c>
      <c r="FD7895">
        <v>0</v>
      </c>
      <c r="FE7895">
        <v>0</v>
      </c>
      <c r="FF7895">
        <v>0</v>
      </c>
      <c r="FG7895">
        <v>0</v>
      </c>
      <c r="FH7895">
        <v>0</v>
      </c>
      <c r="FI7895">
        <v>0</v>
      </c>
      <c r="FJ7895">
        <v>0</v>
      </c>
      <c r="FK7895">
        <v>0</v>
      </c>
      <c r="FL7895">
        <v>0</v>
      </c>
      <c r="FM7895">
        <v>0</v>
      </c>
      <c r="FN7895">
        <v>0</v>
      </c>
      <c r="FO7895">
        <v>0</v>
      </c>
      <c r="FP7895">
        <v>0</v>
      </c>
      <c r="FQ7895">
        <v>0</v>
      </c>
      <c r="FR7895">
        <v>0</v>
      </c>
      <c r="FS7895">
        <v>0</v>
      </c>
      <c r="FT7895">
        <v>0</v>
      </c>
      <c r="FU7895">
        <v>3287857.0130532407</v>
      </c>
      <c r="FV7895">
        <v>1423555.7229175624</v>
      </c>
      <c r="FW7895">
        <v>1605697.3800583291</v>
      </c>
      <c r="GD7895">
        <f>AVERAGE(SAFADModel_final_000030[[#This Row],[AF306:Daylighting Reference Point 1 Illuminance '[lux'](Hourly)]:[AF102:Daylighting Reference Point 1 Illuminance '[lux'](Hourly)]])</f>
        <v>0</v>
      </c>
      <c r="GE7895">
        <f>AVERAGE(SAFADModel_final_000030[[#This Row],[IPD:Daylighting Reference Point 1 Illuminance '[lux'](Hourly)]:[AF211:Daylighting Reference Point 1 Illuminance '[lux'](Hourly)]])</f>
        <v>0</v>
      </c>
    </row>
    <row r="7896" spans="1:187" x14ac:dyDescent="0.25">
      <c r="A7896" s="1" t="s">
        <v>8073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0</v>
      </c>
      <c r="DT7896">
        <v>0</v>
      </c>
      <c r="DU7896">
        <v>0</v>
      </c>
      <c r="DV7896">
        <v>0</v>
      </c>
      <c r="DW7896">
        <v>0</v>
      </c>
      <c r="DX7896">
        <v>0</v>
      </c>
      <c r="DY7896">
        <v>0</v>
      </c>
      <c r="DZ7896">
        <v>0</v>
      </c>
      <c r="EA7896">
        <v>0</v>
      </c>
      <c r="EB7896">
        <v>0</v>
      </c>
      <c r="EC7896">
        <v>0</v>
      </c>
      <c r="ED7896">
        <v>0</v>
      </c>
      <c r="EE7896">
        <v>0</v>
      </c>
      <c r="EF7896">
        <v>0</v>
      </c>
      <c r="EG7896">
        <v>0</v>
      </c>
      <c r="EH7896">
        <v>0</v>
      </c>
      <c r="EI7896">
        <v>0</v>
      </c>
      <c r="EJ7896">
        <v>0</v>
      </c>
      <c r="EK7896">
        <v>0</v>
      </c>
      <c r="EL7896">
        <v>0</v>
      </c>
      <c r="EM7896">
        <v>0</v>
      </c>
      <c r="EN7896">
        <v>0</v>
      </c>
      <c r="EO7896">
        <v>0</v>
      </c>
      <c r="EP7896">
        <v>0</v>
      </c>
      <c r="EQ7896">
        <v>0</v>
      </c>
      <c r="ER7896">
        <v>0</v>
      </c>
      <c r="ES7896">
        <v>0</v>
      </c>
      <c r="ET7896">
        <v>0</v>
      </c>
      <c r="EU7896">
        <v>0</v>
      </c>
      <c r="EV7896">
        <v>0</v>
      </c>
      <c r="EW7896">
        <v>0</v>
      </c>
      <c r="EX7896">
        <v>0</v>
      </c>
      <c r="EY7896">
        <v>0</v>
      </c>
      <c r="EZ7896">
        <v>0</v>
      </c>
      <c r="FA7896">
        <v>0</v>
      </c>
      <c r="FB7896">
        <v>0</v>
      </c>
      <c r="FC7896">
        <v>0</v>
      </c>
      <c r="FD7896">
        <v>0</v>
      </c>
      <c r="FE7896">
        <v>0</v>
      </c>
      <c r="FF7896">
        <v>0</v>
      </c>
      <c r="FG7896">
        <v>0</v>
      </c>
      <c r="FH7896">
        <v>0</v>
      </c>
      <c r="FI7896">
        <v>0</v>
      </c>
      <c r="FJ7896">
        <v>0</v>
      </c>
      <c r="FK7896">
        <v>0</v>
      </c>
      <c r="FL7896">
        <v>0</v>
      </c>
      <c r="FM7896">
        <v>0</v>
      </c>
      <c r="FN7896">
        <v>0</v>
      </c>
      <c r="FO7896">
        <v>0</v>
      </c>
      <c r="FP7896">
        <v>0</v>
      </c>
      <c r="FQ7896">
        <v>0</v>
      </c>
      <c r="FR7896">
        <v>0</v>
      </c>
      <c r="FS7896">
        <v>0</v>
      </c>
      <c r="FT7896">
        <v>0</v>
      </c>
      <c r="FU7896">
        <v>2903818.1313742283</v>
      </c>
      <c r="FV7896">
        <v>1101813.8540895341</v>
      </c>
      <c r="FW7896">
        <v>1308105.8934276323</v>
      </c>
      <c r="GD7896">
        <f>AVERAGE(SAFADModel_final_000030[[#This Row],[AF306:Daylighting Reference Point 1 Illuminance '[lux'](Hourly)]:[AF102:Daylighting Reference Point 1 Illuminance '[lux'](Hourly)]])</f>
        <v>0</v>
      </c>
      <c r="GE7896">
        <f>AVERAGE(SAFADModel_final_000030[[#This Row],[IPD:Daylighting Reference Point 1 Illuminance '[lux'](Hourly)]:[AF211:Daylighting Reference Point 1 Illuminance '[lux'](Hourly)]])</f>
        <v>0</v>
      </c>
    </row>
    <row r="7897" spans="1:187" x14ac:dyDescent="0.25">
      <c r="A7897" s="1" t="s">
        <v>8074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v>0</v>
      </c>
      <c r="DP7897">
        <v>0</v>
      </c>
      <c r="DQ7897">
        <v>0</v>
      </c>
      <c r="DR7897">
        <v>0</v>
      </c>
      <c r="DS7897">
        <v>0</v>
      </c>
      <c r="DT7897">
        <v>0</v>
      </c>
      <c r="DU7897">
        <v>0</v>
      </c>
      <c r="DV7897">
        <v>0</v>
      </c>
      <c r="DW7897">
        <v>0</v>
      </c>
      <c r="DX7897">
        <v>0</v>
      </c>
      <c r="DY7897">
        <v>0</v>
      </c>
      <c r="DZ7897">
        <v>0</v>
      </c>
      <c r="EA7897">
        <v>0</v>
      </c>
      <c r="EB7897">
        <v>0</v>
      </c>
      <c r="EC7897">
        <v>0</v>
      </c>
      <c r="ED7897">
        <v>0</v>
      </c>
      <c r="EE7897">
        <v>0</v>
      </c>
      <c r="EF7897">
        <v>0</v>
      </c>
      <c r="EG7897">
        <v>0</v>
      </c>
      <c r="EH7897">
        <v>0</v>
      </c>
      <c r="EI7897">
        <v>0</v>
      </c>
      <c r="EJ7897">
        <v>0</v>
      </c>
      <c r="EK7897">
        <v>0</v>
      </c>
      <c r="EL7897">
        <v>0</v>
      </c>
      <c r="EM7897">
        <v>0</v>
      </c>
      <c r="EN7897">
        <v>0</v>
      </c>
      <c r="EO7897">
        <v>0</v>
      </c>
      <c r="EP7897">
        <v>0</v>
      </c>
      <c r="EQ7897">
        <v>0</v>
      </c>
      <c r="ER7897">
        <v>0</v>
      </c>
      <c r="ES7897">
        <v>0</v>
      </c>
      <c r="ET7897">
        <v>0</v>
      </c>
      <c r="EU7897">
        <v>0</v>
      </c>
      <c r="EV7897">
        <v>0</v>
      </c>
      <c r="EW7897">
        <v>0</v>
      </c>
      <c r="EX7897">
        <v>0</v>
      </c>
      <c r="EY7897">
        <v>0</v>
      </c>
      <c r="EZ7897">
        <v>0</v>
      </c>
      <c r="FA7897">
        <v>0</v>
      </c>
      <c r="FB7897">
        <v>0</v>
      </c>
      <c r="FC7897">
        <v>0</v>
      </c>
      <c r="FD7897">
        <v>0</v>
      </c>
      <c r="FE7897">
        <v>0</v>
      </c>
      <c r="FF7897">
        <v>0</v>
      </c>
      <c r="FG7897">
        <v>0</v>
      </c>
      <c r="FH7897">
        <v>0</v>
      </c>
      <c r="FI7897">
        <v>0</v>
      </c>
      <c r="FJ7897">
        <v>0</v>
      </c>
      <c r="FK7897">
        <v>0</v>
      </c>
      <c r="FL7897">
        <v>0</v>
      </c>
      <c r="FM7897">
        <v>0</v>
      </c>
      <c r="FN7897">
        <v>0</v>
      </c>
      <c r="FO7897">
        <v>0</v>
      </c>
      <c r="FP7897">
        <v>0</v>
      </c>
      <c r="FQ7897">
        <v>0</v>
      </c>
      <c r="FR7897">
        <v>0</v>
      </c>
      <c r="FS7897">
        <v>0</v>
      </c>
      <c r="FT7897">
        <v>0</v>
      </c>
      <c r="FU7897">
        <v>2593950.0450494457</v>
      </c>
      <c r="FV7897">
        <v>844015.86968974688</v>
      </c>
      <c r="FW7897">
        <v>1069459.7221061462</v>
      </c>
      <c r="GD7897">
        <f>AVERAGE(SAFADModel_final_000030[[#This Row],[AF306:Daylighting Reference Point 1 Illuminance '[lux'](Hourly)]:[AF102:Daylighting Reference Point 1 Illuminance '[lux'](Hourly)]])</f>
        <v>0</v>
      </c>
      <c r="GE7897">
        <f>AVERAGE(SAFADModel_final_000030[[#This Row],[IPD:Daylighting Reference Point 1 Illuminance '[lux'](Hourly)]:[AF211:Daylighting Reference Point 1 Illuminance '[lux'](Hourly)]])</f>
        <v>0</v>
      </c>
    </row>
    <row r="7898" spans="1:187" x14ac:dyDescent="0.25">
      <c r="A7898" s="1" t="s">
        <v>8075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0</v>
      </c>
      <c r="DU7898">
        <v>0</v>
      </c>
      <c r="DV7898">
        <v>0</v>
      </c>
      <c r="DW7898">
        <v>0</v>
      </c>
      <c r="DX7898">
        <v>0</v>
      </c>
      <c r="DY7898">
        <v>0</v>
      </c>
      <c r="DZ7898">
        <v>0</v>
      </c>
      <c r="EA7898">
        <v>0</v>
      </c>
      <c r="EB7898">
        <v>0</v>
      </c>
      <c r="EC7898">
        <v>0</v>
      </c>
      <c r="ED7898">
        <v>0</v>
      </c>
      <c r="EE7898">
        <v>0</v>
      </c>
      <c r="EF7898">
        <v>0</v>
      </c>
      <c r="EG7898">
        <v>0</v>
      </c>
      <c r="EH7898">
        <v>0</v>
      </c>
      <c r="EI7898">
        <v>0</v>
      </c>
      <c r="EJ7898">
        <v>0</v>
      </c>
      <c r="EK7898">
        <v>0</v>
      </c>
      <c r="EL7898">
        <v>0</v>
      </c>
      <c r="EM7898">
        <v>0</v>
      </c>
      <c r="EN7898">
        <v>0</v>
      </c>
      <c r="EO7898">
        <v>0</v>
      </c>
      <c r="EP7898">
        <v>0</v>
      </c>
      <c r="EQ7898">
        <v>0</v>
      </c>
      <c r="ER7898">
        <v>0</v>
      </c>
      <c r="ES7898">
        <v>0</v>
      </c>
      <c r="ET7898">
        <v>0</v>
      </c>
      <c r="EU7898">
        <v>0</v>
      </c>
      <c r="EV7898">
        <v>0</v>
      </c>
      <c r="EW7898">
        <v>0</v>
      </c>
      <c r="EX7898">
        <v>0</v>
      </c>
      <c r="EY7898">
        <v>0</v>
      </c>
      <c r="EZ7898">
        <v>0</v>
      </c>
      <c r="FA7898">
        <v>0</v>
      </c>
      <c r="FB7898">
        <v>0</v>
      </c>
      <c r="FC7898">
        <v>0</v>
      </c>
      <c r="FD7898">
        <v>0</v>
      </c>
      <c r="FE7898">
        <v>0</v>
      </c>
      <c r="FF7898">
        <v>0</v>
      </c>
      <c r="FG7898">
        <v>0</v>
      </c>
      <c r="FH7898">
        <v>0</v>
      </c>
      <c r="FI7898">
        <v>0</v>
      </c>
      <c r="FJ7898">
        <v>0</v>
      </c>
      <c r="FK7898">
        <v>0</v>
      </c>
      <c r="FL7898">
        <v>0</v>
      </c>
      <c r="FM7898">
        <v>0</v>
      </c>
      <c r="FN7898">
        <v>0</v>
      </c>
      <c r="FO7898">
        <v>0</v>
      </c>
      <c r="FP7898">
        <v>0</v>
      </c>
      <c r="FQ7898">
        <v>0</v>
      </c>
      <c r="FR7898">
        <v>0</v>
      </c>
      <c r="FS7898">
        <v>0</v>
      </c>
      <c r="FT7898">
        <v>0</v>
      </c>
      <c r="FU7898">
        <v>2294017.9373112759</v>
      </c>
      <c r="FV7898">
        <v>599005.19271988759</v>
      </c>
      <c r="FW7898">
        <v>841241.93385462882</v>
      </c>
      <c r="GD7898">
        <f>AVERAGE(SAFADModel_final_000030[[#This Row],[AF306:Daylighting Reference Point 1 Illuminance '[lux'](Hourly)]:[AF102:Daylighting Reference Point 1 Illuminance '[lux'](Hourly)]])</f>
        <v>0</v>
      </c>
      <c r="GE7898">
        <f>AVERAGE(SAFADModel_final_000030[[#This Row],[IPD:Daylighting Reference Point 1 Illuminance '[lux'](Hourly)]:[AF211:Daylighting Reference Point 1 Illuminance '[lux'](Hourly)]])</f>
        <v>0</v>
      </c>
    </row>
    <row r="7899" spans="1:187" x14ac:dyDescent="0.25">
      <c r="A7899" s="1" t="s">
        <v>8076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0</v>
      </c>
      <c r="DU7899">
        <v>0</v>
      </c>
      <c r="DV7899">
        <v>0</v>
      </c>
      <c r="DW7899">
        <v>0</v>
      </c>
      <c r="DX7899">
        <v>0</v>
      </c>
      <c r="DY7899">
        <v>0</v>
      </c>
      <c r="DZ7899">
        <v>0</v>
      </c>
      <c r="EA7899">
        <v>0</v>
      </c>
      <c r="EB7899">
        <v>0</v>
      </c>
      <c r="EC7899">
        <v>0</v>
      </c>
      <c r="ED7899">
        <v>0</v>
      </c>
      <c r="EE7899">
        <v>0</v>
      </c>
      <c r="EF7899">
        <v>0</v>
      </c>
      <c r="EG7899">
        <v>0</v>
      </c>
      <c r="EH7899">
        <v>0</v>
      </c>
      <c r="EI7899">
        <v>0</v>
      </c>
      <c r="EJ7899">
        <v>0</v>
      </c>
      <c r="EK7899">
        <v>0</v>
      </c>
      <c r="EL7899">
        <v>0</v>
      </c>
      <c r="EM7899">
        <v>0</v>
      </c>
      <c r="EN7899">
        <v>0</v>
      </c>
      <c r="EO7899">
        <v>0</v>
      </c>
      <c r="EP7899">
        <v>0</v>
      </c>
      <c r="EQ7899">
        <v>0</v>
      </c>
      <c r="ER7899">
        <v>0</v>
      </c>
      <c r="ES7899">
        <v>0</v>
      </c>
      <c r="ET7899">
        <v>0</v>
      </c>
      <c r="EU7899">
        <v>0</v>
      </c>
      <c r="EV7899">
        <v>0</v>
      </c>
      <c r="EW7899">
        <v>0</v>
      </c>
      <c r="EX7899">
        <v>0</v>
      </c>
      <c r="EY7899">
        <v>0</v>
      </c>
      <c r="EZ7899">
        <v>0</v>
      </c>
      <c r="FA7899">
        <v>0</v>
      </c>
      <c r="FB7899">
        <v>0</v>
      </c>
      <c r="FC7899">
        <v>0</v>
      </c>
      <c r="FD7899">
        <v>0</v>
      </c>
      <c r="FE7899">
        <v>0</v>
      </c>
      <c r="FF7899">
        <v>0</v>
      </c>
      <c r="FG7899">
        <v>0</v>
      </c>
      <c r="FH7899">
        <v>0</v>
      </c>
      <c r="FI7899">
        <v>0</v>
      </c>
      <c r="FJ7899">
        <v>0</v>
      </c>
      <c r="FK7899">
        <v>0</v>
      </c>
      <c r="FL7899">
        <v>0</v>
      </c>
      <c r="FM7899">
        <v>0</v>
      </c>
      <c r="FN7899">
        <v>0</v>
      </c>
      <c r="FO7899">
        <v>0</v>
      </c>
      <c r="FP7899">
        <v>0</v>
      </c>
      <c r="FQ7899">
        <v>0</v>
      </c>
      <c r="FR7899">
        <v>0</v>
      </c>
      <c r="FS7899">
        <v>0</v>
      </c>
      <c r="FT7899">
        <v>0</v>
      </c>
      <c r="FU7899">
        <v>1983495.7808335219</v>
      </c>
      <c r="FV7899">
        <v>324839.48827438895</v>
      </c>
      <c r="FW7899">
        <v>596900.71422146948</v>
      </c>
      <c r="GD7899">
        <f>AVERAGE(SAFADModel_final_000030[[#This Row],[AF306:Daylighting Reference Point 1 Illuminance '[lux'](Hourly)]:[AF102:Daylighting Reference Point 1 Illuminance '[lux'](Hourly)]])</f>
        <v>0</v>
      </c>
      <c r="GE7899">
        <f>AVERAGE(SAFADModel_final_000030[[#This Row],[IPD:Daylighting Reference Point 1 Illuminance '[lux'](Hourly)]:[AF211:Daylighting Reference Point 1 Illuminance '[lux'](Hourly)]])</f>
        <v>0</v>
      </c>
    </row>
    <row r="7900" spans="1:187" x14ac:dyDescent="0.25">
      <c r="A7900" s="1" t="s">
        <v>8077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0</v>
      </c>
      <c r="DU7900">
        <v>0</v>
      </c>
      <c r="DV7900">
        <v>0</v>
      </c>
      <c r="DW7900">
        <v>0</v>
      </c>
      <c r="DX7900">
        <v>0</v>
      </c>
      <c r="DY7900">
        <v>0</v>
      </c>
      <c r="DZ7900">
        <v>0</v>
      </c>
      <c r="EA7900">
        <v>0</v>
      </c>
      <c r="EB7900">
        <v>0</v>
      </c>
      <c r="EC7900">
        <v>0</v>
      </c>
      <c r="ED7900">
        <v>0</v>
      </c>
      <c r="EE7900">
        <v>0</v>
      </c>
      <c r="EF7900">
        <v>0</v>
      </c>
      <c r="EG7900">
        <v>0</v>
      </c>
      <c r="EH7900">
        <v>0</v>
      </c>
      <c r="EI7900">
        <v>0</v>
      </c>
      <c r="EJ7900">
        <v>0</v>
      </c>
      <c r="EK7900">
        <v>0</v>
      </c>
      <c r="EL7900">
        <v>0</v>
      </c>
      <c r="EM7900">
        <v>0</v>
      </c>
      <c r="EN7900">
        <v>0</v>
      </c>
      <c r="EO7900">
        <v>0</v>
      </c>
      <c r="EP7900">
        <v>0</v>
      </c>
      <c r="EQ7900">
        <v>0</v>
      </c>
      <c r="ER7900">
        <v>0</v>
      </c>
      <c r="ES7900">
        <v>0</v>
      </c>
      <c r="ET7900">
        <v>0</v>
      </c>
      <c r="EU7900">
        <v>0</v>
      </c>
      <c r="EV7900">
        <v>0</v>
      </c>
      <c r="EW7900">
        <v>0</v>
      </c>
      <c r="EX7900">
        <v>0</v>
      </c>
      <c r="EY7900">
        <v>0</v>
      </c>
      <c r="EZ7900">
        <v>0</v>
      </c>
      <c r="FA7900">
        <v>0</v>
      </c>
      <c r="FB7900">
        <v>0</v>
      </c>
      <c r="FC7900">
        <v>0</v>
      </c>
      <c r="FD7900">
        <v>0</v>
      </c>
      <c r="FE7900">
        <v>0</v>
      </c>
      <c r="FF7900">
        <v>0</v>
      </c>
      <c r="FG7900">
        <v>0</v>
      </c>
      <c r="FH7900">
        <v>0</v>
      </c>
      <c r="FI7900">
        <v>0</v>
      </c>
      <c r="FJ7900">
        <v>0</v>
      </c>
      <c r="FK7900">
        <v>0</v>
      </c>
      <c r="FL7900">
        <v>0</v>
      </c>
      <c r="FM7900">
        <v>0</v>
      </c>
      <c r="FN7900">
        <v>0</v>
      </c>
      <c r="FO7900">
        <v>0</v>
      </c>
      <c r="FP7900">
        <v>0</v>
      </c>
      <c r="FQ7900">
        <v>0</v>
      </c>
      <c r="FR7900">
        <v>0</v>
      </c>
      <c r="FS7900">
        <v>0</v>
      </c>
      <c r="FT7900">
        <v>0</v>
      </c>
      <c r="FU7900">
        <v>2110703.4086793922</v>
      </c>
      <c r="FV7900">
        <v>518924.19409286045</v>
      </c>
      <c r="FW7900">
        <v>754175.57418922218</v>
      </c>
      <c r="GD7900">
        <f>AVERAGE(SAFADModel_final_000030[[#This Row],[AF306:Daylighting Reference Point 1 Illuminance '[lux'](Hourly)]:[AF102:Daylighting Reference Point 1 Illuminance '[lux'](Hourly)]])</f>
        <v>0</v>
      </c>
      <c r="GE7900">
        <f>AVERAGE(SAFADModel_final_000030[[#This Row],[IPD:Daylighting Reference Point 1 Illuminance '[lux'](Hourly)]:[AF211:Daylighting Reference Point 1 Illuminance '[lux'](Hourly)]])</f>
        <v>0</v>
      </c>
    </row>
    <row r="7901" spans="1:187" x14ac:dyDescent="0.25">
      <c r="A7901" s="1" t="s">
        <v>8078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0</v>
      </c>
      <c r="DM7901">
        <v>0</v>
      </c>
      <c r="DN7901">
        <v>0</v>
      </c>
      <c r="DO7901">
        <v>0</v>
      </c>
      <c r="DP7901">
        <v>0</v>
      </c>
      <c r="DQ7901">
        <v>0</v>
      </c>
      <c r="DR7901">
        <v>0</v>
      </c>
      <c r="DS7901">
        <v>0</v>
      </c>
      <c r="DT7901">
        <v>0</v>
      </c>
      <c r="DU7901">
        <v>0</v>
      </c>
      <c r="DV7901">
        <v>0</v>
      </c>
      <c r="DW7901">
        <v>0</v>
      </c>
      <c r="DX7901">
        <v>0</v>
      </c>
      <c r="DY7901">
        <v>0</v>
      </c>
      <c r="DZ7901">
        <v>0</v>
      </c>
      <c r="EA7901">
        <v>0</v>
      </c>
      <c r="EB7901">
        <v>0</v>
      </c>
      <c r="EC7901">
        <v>0</v>
      </c>
      <c r="ED7901">
        <v>0</v>
      </c>
      <c r="EE7901">
        <v>0</v>
      </c>
      <c r="EF7901">
        <v>0</v>
      </c>
      <c r="EG7901">
        <v>0</v>
      </c>
      <c r="EH7901">
        <v>0</v>
      </c>
      <c r="EI7901">
        <v>0</v>
      </c>
      <c r="EJ7901">
        <v>0</v>
      </c>
      <c r="EK7901">
        <v>0</v>
      </c>
      <c r="EL7901">
        <v>0</v>
      </c>
      <c r="EM7901">
        <v>0</v>
      </c>
      <c r="EN7901">
        <v>0</v>
      </c>
      <c r="EO7901">
        <v>0</v>
      </c>
      <c r="EP7901">
        <v>0</v>
      </c>
      <c r="EQ7901">
        <v>0</v>
      </c>
      <c r="ER7901">
        <v>0</v>
      </c>
      <c r="ES7901">
        <v>0</v>
      </c>
      <c r="ET7901">
        <v>0</v>
      </c>
      <c r="EU7901">
        <v>0</v>
      </c>
      <c r="EV7901">
        <v>0</v>
      </c>
      <c r="EW7901">
        <v>0</v>
      </c>
      <c r="EX7901">
        <v>0</v>
      </c>
      <c r="EY7901">
        <v>0</v>
      </c>
      <c r="EZ7901">
        <v>0</v>
      </c>
      <c r="FA7901">
        <v>0</v>
      </c>
      <c r="FB7901">
        <v>0</v>
      </c>
      <c r="FC7901">
        <v>0</v>
      </c>
      <c r="FD7901">
        <v>0</v>
      </c>
      <c r="FE7901">
        <v>0</v>
      </c>
      <c r="FF7901">
        <v>0</v>
      </c>
      <c r="FG7901">
        <v>0</v>
      </c>
      <c r="FH7901">
        <v>0</v>
      </c>
      <c r="FI7901">
        <v>0</v>
      </c>
      <c r="FJ7901">
        <v>0</v>
      </c>
      <c r="FK7901">
        <v>0</v>
      </c>
      <c r="FL7901">
        <v>0</v>
      </c>
      <c r="FM7901">
        <v>0</v>
      </c>
      <c r="FN7901">
        <v>0</v>
      </c>
      <c r="FO7901">
        <v>0</v>
      </c>
      <c r="FP7901">
        <v>0</v>
      </c>
      <c r="FQ7901">
        <v>0</v>
      </c>
      <c r="FR7901">
        <v>0</v>
      </c>
      <c r="FS7901">
        <v>0</v>
      </c>
      <c r="FT7901">
        <v>0</v>
      </c>
      <c r="FU7901">
        <v>2560430.1576841739</v>
      </c>
      <c r="FV7901">
        <v>1029902.8963206946</v>
      </c>
      <c r="FW7901">
        <v>1205660.648321731</v>
      </c>
      <c r="GD7901">
        <f>AVERAGE(SAFADModel_final_000030[[#This Row],[AF306:Daylighting Reference Point 1 Illuminance '[lux'](Hourly)]:[AF102:Daylighting Reference Point 1 Illuminance '[lux'](Hourly)]])</f>
        <v>0</v>
      </c>
      <c r="GE7901">
        <f>AVERAGE(SAFADModel_final_000030[[#This Row],[IPD:Daylighting Reference Point 1 Illuminance '[lux'](Hourly)]:[AF211:Daylighting Reference Point 1 Illuminance '[lux'](Hourly)]])</f>
        <v>0</v>
      </c>
    </row>
    <row r="7902" spans="1:187" x14ac:dyDescent="0.25">
      <c r="A7902" s="1" t="s">
        <v>8079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v>0</v>
      </c>
      <c r="DP7902">
        <v>0</v>
      </c>
      <c r="DQ7902">
        <v>0</v>
      </c>
      <c r="DR7902">
        <v>0</v>
      </c>
      <c r="DS7902">
        <v>0</v>
      </c>
      <c r="DT7902">
        <v>0</v>
      </c>
      <c r="DU7902">
        <v>0</v>
      </c>
      <c r="DV7902">
        <v>0</v>
      </c>
      <c r="DW7902">
        <v>0</v>
      </c>
      <c r="DX7902">
        <v>0</v>
      </c>
      <c r="DY7902">
        <v>0</v>
      </c>
      <c r="DZ7902">
        <v>0</v>
      </c>
      <c r="EA7902">
        <v>0</v>
      </c>
      <c r="EB7902">
        <v>0</v>
      </c>
      <c r="EC7902">
        <v>0</v>
      </c>
      <c r="ED7902">
        <v>0</v>
      </c>
      <c r="EE7902">
        <v>0</v>
      </c>
      <c r="EF7902">
        <v>0</v>
      </c>
      <c r="EG7902">
        <v>0</v>
      </c>
      <c r="EH7902">
        <v>0</v>
      </c>
      <c r="EI7902">
        <v>0</v>
      </c>
      <c r="EJ7902">
        <v>0</v>
      </c>
      <c r="EK7902">
        <v>0</v>
      </c>
      <c r="EL7902">
        <v>0</v>
      </c>
      <c r="EM7902">
        <v>0</v>
      </c>
      <c r="EN7902">
        <v>0</v>
      </c>
      <c r="EO7902">
        <v>0</v>
      </c>
      <c r="EP7902">
        <v>0</v>
      </c>
      <c r="EQ7902">
        <v>0</v>
      </c>
      <c r="ER7902">
        <v>0</v>
      </c>
      <c r="ES7902">
        <v>0</v>
      </c>
      <c r="ET7902">
        <v>0</v>
      </c>
      <c r="EU7902">
        <v>0</v>
      </c>
      <c r="EV7902">
        <v>0</v>
      </c>
      <c r="EW7902">
        <v>0</v>
      </c>
      <c r="EX7902">
        <v>0</v>
      </c>
      <c r="EY7902">
        <v>0</v>
      </c>
      <c r="EZ7902">
        <v>0</v>
      </c>
      <c r="FA7902">
        <v>0</v>
      </c>
      <c r="FB7902">
        <v>0</v>
      </c>
      <c r="FC7902">
        <v>0</v>
      </c>
      <c r="FD7902">
        <v>0</v>
      </c>
      <c r="FE7902">
        <v>0</v>
      </c>
      <c r="FF7902">
        <v>0</v>
      </c>
      <c r="FG7902">
        <v>0</v>
      </c>
      <c r="FH7902">
        <v>0</v>
      </c>
      <c r="FI7902">
        <v>0</v>
      </c>
      <c r="FJ7902">
        <v>0</v>
      </c>
      <c r="FK7902">
        <v>0</v>
      </c>
      <c r="FL7902">
        <v>0</v>
      </c>
      <c r="FM7902">
        <v>0</v>
      </c>
      <c r="FN7902">
        <v>0</v>
      </c>
      <c r="FO7902">
        <v>0</v>
      </c>
      <c r="FP7902">
        <v>0</v>
      </c>
      <c r="FQ7902">
        <v>0</v>
      </c>
      <c r="FR7902">
        <v>0</v>
      </c>
      <c r="FS7902">
        <v>0</v>
      </c>
      <c r="FT7902">
        <v>0</v>
      </c>
      <c r="FU7902">
        <v>3054593.771562614</v>
      </c>
      <c r="FV7902">
        <v>1556300.2740654936</v>
      </c>
      <c r="FW7902">
        <v>1676347.3363545346</v>
      </c>
      <c r="GD7902">
        <f>AVERAGE(SAFADModel_final_000030[[#This Row],[AF306:Daylighting Reference Point 1 Illuminance '[lux'](Hourly)]:[AF102:Daylighting Reference Point 1 Illuminance '[lux'](Hourly)]])</f>
        <v>0</v>
      </c>
      <c r="GE7902">
        <f>AVERAGE(SAFADModel_final_000030[[#This Row],[IPD:Daylighting Reference Point 1 Illuminance '[lux'](Hourly)]:[AF211:Daylighting Reference Point 1 Illuminance '[lux'](Hourly)]])</f>
        <v>0</v>
      </c>
    </row>
    <row r="7903" spans="1:187" x14ac:dyDescent="0.25">
      <c r="A7903" s="1" t="s">
        <v>8080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50.582831401375245</v>
      </c>
      <c r="BT7903">
        <v>25.414254600270237</v>
      </c>
      <c r="BU7903">
        <v>53.388096595215295</v>
      </c>
      <c r="BV7903">
        <v>46.131848947133541</v>
      </c>
      <c r="BW7903">
        <v>46.561727150171457</v>
      </c>
      <c r="BX7903">
        <v>61.419753742451469</v>
      </c>
      <c r="BY7903">
        <v>86.678070083946807</v>
      </c>
      <c r="BZ7903">
        <v>48.652416394054974</v>
      </c>
      <c r="CA7903">
        <v>105.3053066216503</v>
      </c>
      <c r="CB7903">
        <v>99.245250658888892</v>
      </c>
      <c r="CC7903">
        <v>130.35097070552686</v>
      </c>
      <c r="CD7903">
        <v>110.53366517209564</v>
      </c>
      <c r="CE7903">
        <v>151.36123722724921</v>
      </c>
      <c r="CF7903">
        <v>59.156303431344639</v>
      </c>
      <c r="CG7903">
        <v>60.397219134036654</v>
      </c>
      <c r="CH7903">
        <v>51.051034598717685</v>
      </c>
      <c r="CI7903">
        <v>56.508259504880563</v>
      </c>
      <c r="CJ7903">
        <v>56.672220596071178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0</v>
      </c>
      <c r="CY7903">
        <v>0</v>
      </c>
      <c r="CZ7903">
        <v>0</v>
      </c>
      <c r="DA7903">
        <v>0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v>0</v>
      </c>
      <c r="DP7903">
        <v>0</v>
      </c>
      <c r="DQ7903">
        <v>0</v>
      </c>
      <c r="DR7903">
        <v>0</v>
      </c>
      <c r="DS7903">
        <v>0</v>
      </c>
      <c r="DT7903">
        <v>0</v>
      </c>
      <c r="DU7903">
        <v>0</v>
      </c>
      <c r="DV7903">
        <v>0</v>
      </c>
      <c r="DW7903">
        <v>0</v>
      </c>
      <c r="DX7903">
        <v>0</v>
      </c>
      <c r="DY7903">
        <v>0</v>
      </c>
      <c r="DZ7903">
        <v>0</v>
      </c>
      <c r="EA7903">
        <v>0</v>
      </c>
      <c r="EB7903">
        <v>0</v>
      </c>
      <c r="EC7903">
        <v>0</v>
      </c>
      <c r="ED7903">
        <v>0</v>
      </c>
      <c r="EE7903">
        <v>0</v>
      </c>
      <c r="EF7903">
        <v>0</v>
      </c>
      <c r="EG7903">
        <v>0</v>
      </c>
      <c r="EH7903">
        <v>0</v>
      </c>
      <c r="EI7903">
        <v>0</v>
      </c>
      <c r="EJ7903">
        <v>0</v>
      </c>
      <c r="EK7903">
        <v>0</v>
      </c>
      <c r="EL7903">
        <v>0</v>
      </c>
      <c r="EM7903">
        <v>0</v>
      </c>
      <c r="EN7903">
        <v>0</v>
      </c>
      <c r="EO7903">
        <v>0</v>
      </c>
      <c r="EP7903">
        <v>0</v>
      </c>
      <c r="EQ7903">
        <v>0</v>
      </c>
      <c r="ER7903">
        <v>0</v>
      </c>
      <c r="ES7903">
        <v>0</v>
      </c>
      <c r="ET7903">
        <v>0</v>
      </c>
      <c r="EU7903">
        <v>0</v>
      </c>
      <c r="EV7903">
        <v>0</v>
      </c>
      <c r="EW7903">
        <v>0</v>
      </c>
      <c r="EX7903">
        <v>0</v>
      </c>
      <c r="EY7903">
        <v>0</v>
      </c>
      <c r="EZ7903">
        <v>0</v>
      </c>
      <c r="FA7903">
        <v>0</v>
      </c>
      <c r="FB7903">
        <v>0</v>
      </c>
      <c r="FC7903">
        <v>0</v>
      </c>
      <c r="FD7903">
        <v>0</v>
      </c>
      <c r="FE7903">
        <v>0</v>
      </c>
      <c r="FF7903">
        <v>0</v>
      </c>
      <c r="FG7903">
        <v>0</v>
      </c>
      <c r="FH7903">
        <v>0</v>
      </c>
      <c r="FI7903">
        <v>0</v>
      </c>
      <c r="FJ7903">
        <v>0</v>
      </c>
      <c r="FK7903">
        <v>0</v>
      </c>
      <c r="FL7903">
        <v>0</v>
      </c>
      <c r="FM7903">
        <v>0</v>
      </c>
      <c r="FN7903">
        <v>0</v>
      </c>
      <c r="FO7903">
        <v>0</v>
      </c>
      <c r="FP7903">
        <v>0</v>
      </c>
      <c r="FQ7903">
        <v>0</v>
      </c>
      <c r="FR7903">
        <v>0</v>
      </c>
      <c r="FS7903">
        <v>0</v>
      </c>
      <c r="FT7903">
        <v>0</v>
      </c>
      <c r="FU7903">
        <v>3682940.6070683724</v>
      </c>
      <c r="FV7903">
        <v>2168768.6614480158</v>
      </c>
      <c r="FW7903">
        <v>2231273.0120200142</v>
      </c>
      <c r="GD7903">
        <f>AVERAGE(SAFADModel_final_000030[[#This Row],[AF306:Daylighting Reference Point 1 Illuminance '[lux'](Hourly)]:[AF102:Daylighting Reference Point 1 Illuminance '[lux'](Hourly)]])</f>
        <v>58.237145059585487</v>
      </c>
      <c r="GE7903">
        <f>AVERAGE(SAFADModel_final_000030[[#This Row],[IPD:Daylighting Reference Point 1 Illuminance '[lux'](Hourly)]:[AF211:Daylighting Reference Point 1 Illuminance '[lux'](Hourly)]])</f>
        <v>86.141795669867918</v>
      </c>
    </row>
    <row r="7904" spans="1:187" x14ac:dyDescent="0.25">
      <c r="A7904" s="1" t="s">
        <v>8081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410.95064153313592</v>
      </c>
      <c r="BT7904">
        <v>232.87670430319824</v>
      </c>
      <c r="BU7904">
        <v>448.0592658920379</v>
      </c>
      <c r="BV7904">
        <v>386.85576672817643</v>
      </c>
      <c r="BW7904">
        <v>390.42873422770305</v>
      </c>
      <c r="BX7904">
        <v>491.31910568168041</v>
      </c>
      <c r="BY7904">
        <v>702.17201306485924</v>
      </c>
      <c r="BZ7904">
        <v>406.07101401042473</v>
      </c>
      <c r="CA7904">
        <v>835.69892579173063</v>
      </c>
      <c r="CB7904">
        <v>929.44336499847668</v>
      </c>
      <c r="CC7904">
        <v>1034.0788515758165</v>
      </c>
      <c r="CD7904">
        <v>933.78463146414049</v>
      </c>
      <c r="CE7904">
        <v>1961.5789750836993</v>
      </c>
      <c r="CF7904">
        <v>532.87493475054168</v>
      </c>
      <c r="CG7904">
        <v>543.38169331854215</v>
      </c>
      <c r="CH7904">
        <v>465.71125664734535</v>
      </c>
      <c r="CI7904">
        <v>507.98188706961577</v>
      </c>
      <c r="CJ7904">
        <v>509.10231542813472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0</v>
      </c>
      <c r="CX7904">
        <v>0</v>
      </c>
      <c r="CY7904">
        <v>0</v>
      </c>
      <c r="CZ7904">
        <v>0</v>
      </c>
      <c r="DA7904">
        <v>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0</v>
      </c>
      <c r="DU7904">
        <v>0</v>
      </c>
      <c r="DV7904">
        <v>0</v>
      </c>
      <c r="DW7904">
        <v>0</v>
      </c>
      <c r="DX7904">
        <v>0</v>
      </c>
      <c r="DY7904">
        <v>0</v>
      </c>
      <c r="DZ7904">
        <v>0</v>
      </c>
      <c r="EA7904">
        <v>0</v>
      </c>
      <c r="EB7904">
        <v>0</v>
      </c>
      <c r="EC7904">
        <v>0</v>
      </c>
      <c r="ED7904">
        <v>0</v>
      </c>
      <c r="EE7904">
        <v>0</v>
      </c>
      <c r="EF7904">
        <v>0</v>
      </c>
      <c r="EG7904">
        <v>0</v>
      </c>
      <c r="EH7904">
        <v>0</v>
      </c>
      <c r="EI7904">
        <v>0</v>
      </c>
      <c r="EJ7904">
        <v>0</v>
      </c>
      <c r="EK7904">
        <v>0</v>
      </c>
      <c r="EL7904">
        <v>0</v>
      </c>
      <c r="EM7904">
        <v>0</v>
      </c>
      <c r="EN7904">
        <v>0</v>
      </c>
      <c r="EO7904">
        <v>0</v>
      </c>
      <c r="EP7904">
        <v>0</v>
      </c>
      <c r="EQ7904">
        <v>0</v>
      </c>
      <c r="ER7904">
        <v>0</v>
      </c>
      <c r="ES7904">
        <v>0</v>
      </c>
      <c r="ET7904">
        <v>0</v>
      </c>
      <c r="EU7904">
        <v>0</v>
      </c>
      <c r="EV7904">
        <v>0</v>
      </c>
      <c r="EW7904">
        <v>0</v>
      </c>
      <c r="EX7904">
        <v>0</v>
      </c>
      <c r="EY7904">
        <v>0</v>
      </c>
      <c r="EZ7904">
        <v>0</v>
      </c>
      <c r="FA7904">
        <v>0</v>
      </c>
      <c r="FB7904">
        <v>0</v>
      </c>
      <c r="FC7904">
        <v>0</v>
      </c>
      <c r="FD7904">
        <v>0</v>
      </c>
      <c r="FE7904">
        <v>0</v>
      </c>
      <c r="FF7904">
        <v>0</v>
      </c>
      <c r="FG7904">
        <v>0</v>
      </c>
      <c r="FH7904">
        <v>0</v>
      </c>
      <c r="FI7904">
        <v>0</v>
      </c>
      <c r="FJ7904">
        <v>0</v>
      </c>
      <c r="FK7904">
        <v>0</v>
      </c>
      <c r="FL7904">
        <v>0</v>
      </c>
      <c r="FM7904">
        <v>0</v>
      </c>
      <c r="FN7904">
        <v>0</v>
      </c>
      <c r="FO7904">
        <v>0</v>
      </c>
      <c r="FP7904">
        <v>0</v>
      </c>
      <c r="FQ7904">
        <v>0</v>
      </c>
      <c r="FR7904">
        <v>0</v>
      </c>
      <c r="FS7904">
        <v>0</v>
      </c>
      <c r="FT7904">
        <v>0</v>
      </c>
      <c r="FU7904">
        <v>4359025.315809858</v>
      </c>
      <c r="FV7904">
        <v>2741788.6857327125</v>
      </c>
      <c r="FW7904">
        <v>2751599.0708866031</v>
      </c>
      <c r="GD7904">
        <f>AVERAGE(SAFADModel_final_000030[[#This Row],[AF306:Daylighting Reference Point 1 Illuminance '[lux'](Hourly)]:[AF102:Daylighting Reference Point 1 Illuminance '[lux'](Hourly)]])</f>
        <v>478.27024124810515</v>
      </c>
      <c r="GE7904">
        <f>AVERAGE(SAFADModel_final_000030[[#This Row],[IPD:Daylighting Reference Point 1 Illuminance '[lux'](Hourly)]:[AF211:Daylighting Reference Point 1 Illuminance '[lux'](Hourly)]])</f>
        <v>824.21532337070141</v>
      </c>
    </row>
    <row r="7905" spans="1:187" x14ac:dyDescent="0.25">
      <c r="A7905" s="1" t="s">
        <v>8082</v>
      </c>
      <c r="B7905">
        <v>0</v>
      </c>
      <c r="C7905">
        <v>0</v>
      </c>
      <c r="D7905">
        <v>38880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842400</v>
      </c>
      <c r="AH7905">
        <v>90720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854.07461185265572</v>
      </c>
      <c r="BT7905">
        <v>424.42879307405525</v>
      </c>
      <c r="BU7905">
        <v>941.77780310984633</v>
      </c>
      <c r="BV7905">
        <v>810.47027348338906</v>
      </c>
      <c r="BW7905">
        <v>818.12528982756066</v>
      </c>
      <c r="BX7905">
        <v>1018.6107933402836</v>
      </c>
      <c r="BY7905">
        <v>1458.8737849773759</v>
      </c>
      <c r="BZ7905">
        <v>846.47674018315058</v>
      </c>
      <c r="CA7905">
        <v>1725.8133520200779</v>
      </c>
      <c r="CB7905">
        <v>1580.3615955881526</v>
      </c>
      <c r="CC7905">
        <v>2230.3640442861883</v>
      </c>
      <c r="CD7905">
        <v>2110.7628796656468</v>
      </c>
      <c r="CE7905">
        <v>6359.8315710142451</v>
      </c>
      <c r="CF7905">
        <v>1269.3773424789661</v>
      </c>
      <c r="CG7905">
        <v>1293.9854200140819</v>
      </c>
      <c r="CH7905">
        <v>1111.7486946677172</v>
      </c>
      <c r="CI7905">
        <v>1208.9525984430879</v>
      </c>
      <c r="CJ7905">
        <v>1211.1025676629172</v>
      </c>
      <c r="CK7905">
        <v>3159447.0168744107</v>
      </c>
      <c r="CL7905">
        <v>483311.47562692536</v>
      </c>
      <c r="CM7905">
        <v>3151422.6771250931</v>
      </c>
      <c r="CN7905">
        <v>2180742.0114757884</v>
      </c>
      <c r="CO7905">
        <v>3147056.0266282782</v>
      </c>
      <c r="CP7905">
        <v>1618236.5502131141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0</v>
      </c>
      <c r="DC7905">
        <v>3150299.2154208301</v>
      </c>
      <c r="DD7905">
        <v>2419062.8428598633</v>
      </c>
      <c r="DE7905">
        <v>3150164.2309000199</v>
      </c>
      <c r="DF7905">
        <v>2284993.9080707389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0</v>
      </c>
      <c r="DN7905">
        <v>0</v>
      </c>
      <c r="DO7905">
        <v>0</v>
      </c>
      <c r="DP7905">
        <v>0</v>
      </c>
      <c r="DQ7905">
        <v>0</v>
      </c>
      <c r="DR7905">
        <v>0</v>
      </c>
      <c r="DS7905">
        <v>0</v>
      </c>
      <c r="DT7905">
        <v>0</v>
      </c>
      <c r="DU7905">
        <v>0</v>
      </c>
      <c r="DV7905">
        <v>0</v>
      </c>
      <c r="DW7905">
        <v>0</v>
      </c>
      <c r="DX7905">
        <v>0</v>
      </c>
      <c r="DY7905">
        <v>0</v>
      </c>
      <c r="DZ7905">
        <v>0</v>
      </c>
      <c r="EA7905">
        <v>0</v>
      </c>
      <c r="EB7905">
        <v>0</v>
      </c>
      <c r="EC7905">
        <v>0</v>
      </c>
      <c r="ED7905">
        <v>0</v>
      </c>
      <c r="EE7905">
        <v>0</v>
      </c>
      <c r="EF7905">
        <v>0</v>
      </c>
      <c r="EG7905">
        <v>0</v>
      </c>
      <c r="EH7905">
        <v>0</v>
      </c>
      <c r="EI7905">
        <v>0</v>
      </c>
      <c r="EJ7905">
        <v>0</v>
      </c>
      <c r="EK7905">
        <v>0</v>
      </c>
      <c r="EL7905">
        <v>0</v>
      </c>
      <c r="EM7905">
        <v>0</v>
      </c>
      <c r="EN7905">
        <v>0</v>
      </c>
      <c r="EO7905">
        <v>0</v>
      </c>
      <c r="EP7905">
        <v>0</v>
      </c>
      <c r="EQ7905">
        <v>0</v>
      </c>
      <c r="ER7905">
        <v>0</v>
      </c>
      <c r="ES7905">
        <v>0</v>
      </c>
      <c r="ET7905">
        <v>0</v>
      </c>
      <c r="EU7905">
        <v>0</v>
      </c>
      <c r="EV7905">
        <v>0</v>
      </c>
      <c r="EW7905">
        <v>0</v>
      </c>
      <c r="EX7905">
        <v>0</v>
      </c>
      <c r="EY7905">
        <v>0</v>
      </c>
      <c r="EZ7905">
        <v>0</v>
      </c>
      <c r="FA7905">
        <v>0</v>
      </c>
      <c r="FB7905">
        <v>0</v>
      </c>
      <c r="FC7905">
        <v>0</v>
      </c>
      <c r="FD7905">
        <v>0</v>
      </c>
      <c r="FE7905">
        <v>0</v>
      </c>
      <c r="FF7905">
        <v>0</v>
      </c>
      <c r="FG7905">
        <v>0</v>
      </c>
      <c r="FH7905">
        <v>0</v>
      </c>
      <c r="FI7905">
        <v>0</v>
      </c>
      <c r="FJ7905">
        <v>0</v>
      </c>
      <c r="FK7905">
        <v>0</v>
      </c>
      <c r="FL7905">
        <v>0</v>
      </c>
      <c r="FM7905">
        <v>0</v>
      </c>
      <c r="FN7905">
        <v>0</v>
      </c>
      <c r="FO7905">
        <v>0</v>
      </c>
      <c r="FP7905">
        <v>0</v>
      </c>
      <c r="FQ7905">
        <v>0</v>
      </c>
      <c r="FR7905">
        <v>0</v>
      </c>
      <c r="FS7905">
        <v>0</v>
      </c>
      <c r="FT7905">
        <v>0</v>
      </c>
      <c r="FU7905">
        <v>5024915.0638675448</v>
      </c>
      <c r="FV7905">
        <v>3194937.1726471791</v>
      </c>
      <c r="FW7905">
        <v>3162340.1350067267</v>
      </c>
      <c r="GD7905">
        <f>AVERAGE(SAFADModel_final_000030[[#This Row],[AF306:Daylighting Reference Point 1 Illuminance '[lux'](Hourly)]:[AF102:Daylighting Reference Point 1 Illuminance '[lux'](Hourly)]])</f>
        <v>988.73904909648832</v>
      </c>
      <c r="GE7905">
        <f>AVERAGE(SAFADModel_final_000030[[#This Row],[IPD:Daylighting Reference Point 1 Illuminance '[lux'](Hourly)]:[AF211:Daylighting Reference Point 1 Illuminance '[lux'](Hourly)]])</f>
        <v>2041.8318570912224</v>
      </c>
    </row>
    <row r="7906" spans="1:187" x14ac:dyDescent="0.25">
      <c r="A7906" s="1" t="s">
        <v>8083</v>
      </c>
      <c r="B7906">
        <v>0</v>
      </c>
      <c r="C7906">
        <v>0</v>
      </c>
      <c r="D7906">
        <v>77760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2343600</v>
      </c>
      <c r="U7906">
        <v>0</v>
      </c>
      <c r="V7906">
        <v>1171800</v>
      </c>
      <c r="W7906">
        <v>1171800</v>
      </c>
      <c r="X7906">
        <v>0</v>
      </c>
      <c r="Y7906">
        <v>0</v>
      </c>
      <c r="Z7906">
        <v>0</v>
      </c>
      <c r="AA7906">
        <v>233280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1684800</v>
      </c>
      <c r="AH7906">
        <v>1814400</v>
      </c>
      <c r="AI7906">
        <v>0</v>
      </c>
      <c r="AJ7906">
        <v>518400</v>
      </c>
      <c r="AK7906">
        <v>0</v>
      </c>
      <c r="AL7906">
        <v>2332800</v>
      </c>
      <c r="AM7906">
        <v>0</v>
      </c>
      <c r="AN7906">
        <v>0</v>
      </c>
      <c r="AO7906">
        <v>0</v>
      </c>
      <c r="AP7906">
        <v>0</v>
      </c>
      <c r="AQ7906">
        <v>2332800</v>
      </c>
      <c r="AR7906">
        <v>0</v>
      </c>
      <c r="AS7906">
        <v>2332800</v>
      </c>
      <c r="AT7906">
        <v>1166400</v>
      </c>
      <c r="AU7906">
        <v>0</v>
      </c>
      <c r="AV7906">
        <v>518400</v>
      </c>
      <c r="AW7906">
        <v>129600</v>
      </c>
      <c r="AX7906">
        <v>0</v>
      </c>
      <c r="AY7906">
        <v>0</v>
      </c>
      <c r="AZ7906">
        <v>5961600</v>
      </c>
      <c r="BA7906">
        <v>2592000</v>
      </c>
      <c r="BB7906">
        <v>1814400</v>
      </c>
      <c r="BC7906">
        <v>0</v>
      </c>
      <c r="BD7906">
        <v>2462400</v>
      </c>
      <c r="BE7906">
        <v>0</v>
      </c>
      <c r="BF7906">
        <v>0</v>
      </c>
      <c r="BG7906">
        <v>648000</v>
      </c>
      <c r="BH7906">
        <v>0</v>
      </c>
      <c r="BI7906">
        <v>0</v>
      </c>
      <c r="BJ7906">
        <v>0</v>
      </c>
      <c r="BK7906">
        <v>0</v>
      </c>
      <c r="BL7906">
        <v>777600</v>
      </c>
      <c r="BM7906">
        <v>129600</v>
      </c>
      <c r="BN7906">
        <v>388800</v>
      </c>
      <c r="BO7906">
        <v>259200</v>
      </c>
      <c r="BP7906">
        <v>518400</v>
      </c>
      <c r="BQ7906">
        <v>518400</v>
      </c>
      <c r="BR7906">
        <v>518400</v>
      </c>
      <c r="BS7906">
        <v>1110.1182994277196</v>
      </c>
      <c r="BT7906">
        <v>547.70555009480302</v>
      </c>
      <c r="BU7906">
        <v>1224.3050389349071</v>
      </c>
      <c r="BV7906">
        <v>1056.7602209953741</v>
      </c>
      <c r="BW7906">
        <v>1067.0418714282941</v>
      </c>
      <c r="BX7906">
        <v>1352.707796937276</v>
      </c>
      <c r="BY7906">
        <v>1929.4167917010109</v>
      </c>
      <c r="BZ7906">
        <v>1101.2142119697919</v>
      </c>
      <c r="CA7906">
        <v>2331.3850377655535</v>
      </c>
      <c r="CB7906">
        <v>2337.1693150088327</v>
      </c>
      <c r="CC7906">
        <v>3257.6742989825757</v>
      </c>
      <c r="CD7906">
        <v>3198.4602384420455</v>
      </c>
      <c r="CE7906">
        <v>6805.6051881502863</v>
      </c>
      <c r="CF7906">
        <v>1979.0711929362005</v>
      </c>
      <c r="CG7906">
        <v>2016.3706608931388</v>
      </c>
      <c r="CH7906">
        <v>1742.7033576819806</v>
      </c>
      <c r="CI7906">
        <v>1881.4929420764536</v>
      </c>
      <c r="CJ7906">
        <v>1884.041056786961</v>
      </c>
      <c r="CK7906">
        <v>6311370.9266176792</v>
      </c>
      <c r="CL7906">
        <v>449618.92033662472</v>
      </c>
      <c r="CM7906">
        <v>6219706.186778808</v>
      </c>
      <c r="CN7906">
        <v>3274412.8765251292</v>
      </c>
      <c r="CO7906">
        <v>6216993.8324585166</v>
      </c>
      <c r="CP7906">
        <v>2213865.5847018277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3151328.9243374858</v>
      </c>
      <c r="DB7906">
        <v>2461450.6810373953</v>
      </c>
      <c r="DC7906">
        <v>6213549.4525164766</v>
      </c>
      <c r="DD7906">
        <v>3607138.0122061861</v>
      </c>
      <c r="DE7906">
        <v>6214671.4468449652</v>
      </c>
      <c r="DF7906">
        <v>3363966.1452378207</v>
      </c>
      <c r="DG7906">
        <v>0</v>
      </c>
      <c r="DH7906">
        <v>0</v>
      </c>
      <c r="DI7906">
        <v>0</v>
      </c>
      <c r="DJ7906">
        <v>0</v>
      </c>
      <c r="DK7906">
        <v>0</v>
      </c>
      <c r="DL7906">
        <v>0</v>
      </c>
      <c r="DM7906">
        <v>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3176332.4733554167</v>
      </c>
      <c r="DT7906">
        <v>3176332.4733554167</v>
      </c>
      <c r="DU7906">
        <v>6292760.9292899696</v>
      </c>
      <c r="DV7906">
        <v>4106221.4286843198</v>
      </c>
      <c r="DW7906">
        <v>0</v>
      </c>
      <c r="DX7906">
        <v>0</v>
      </c>
      <c r="DY7906">
        <v>0</v>
      </c>
      <c r="DZ7906">
        <v>0</v>
      </c>
      <c r="EA7906">
        <v>0</v>
      </c>
      <c r="EB7906">
        <v>0</v>
      </c>
      <c r="EC7906">
        <v>6338587.0903067458</v>
      </c>
      <c r="ED7906">
        <v>6338587.0903067458</v>
      </c>
      <c r="EE7906">
        <v>0</v>
      </c>
      <c r="EF7906">
        <v>0</v>
      </c>
      <c r="EG7906">
        <v>0</v>
      </c>
      <c r="EH7906">
        <v>0</v>
      </c>
      <c r="EI7906">
        <v>0</v>
      </c>
      <c r="EJ7906">
        <v>0</v>
      </c>
      <c r="EK7906">
        <v>0</v>
      </c>
      <c r="EL7906">
        <v>0</v>
      </c>
      <c r="EM7906">
        <v>0</v>
      </c>
      <c r="EN7906">
        <v>0</v>
      </c>
      <c r="EO7906">
        <v>6319299.0154548017</v>
      </c>
      <c r="EP7906">
        <v>2751695.8671813104</v>
      </c>
      <c r="EQ7906">
        <v>1764239.5103073015</v>
      </c>
      <c r="ER7906">
        <v>3467062.0684141289</v>
      </c>
      <c r="ES7906">
        <v>5699357.3645725697</v>
      </c>
      <c r="ET7906">
        <v>6347044.7356368341</v>
      </c>
      <c r="EU7906">
        <v>6347044.7356368341</v>
      </c>
      <c r="EV7906">
        <v>6347044.7356368341</v>
      </c>
      <c r="EW7906">
        <v>6155901.5381623972</v>
      </c>
      <c r="EX7906">
        <v>1451344.2738931915</v>
      </c>
      <c r="EY7906">
        <v>539617.706871573</v>
      </c>
      <c r="EZ7906">
        <v>508938.88298296509</v>
      </c>
      <c r="FA7906">
        <v>6313841.5688381921</v>
      </c>
      <c r="FB7906">
        <v>3936040.5253683771</v>
      </c>
      <c r="FC7906">
        <v>6300306.9247714421</v>
      </c>
      <c r="FD7906">
        <v>6254442.4407277899</v>
      </c>
      <c r="FE7906">
        <v>6309174.2350016013</v>
      </c>
      <c r="FF7906">
        <v>4068289.3765388289</v>
      </c>
      <c r="FG7906">
        <v>6330925.1479675081</v>
      </c>
      <c r="FH7906">
        <v>5593216.872497282</v>
      </c>
      <c r="FI7906">
        <v>1179451.197914277</v>
      </c>
      <c r="FJ7906">
        <v>6192924.5887293359</v>
      </c>
      <c r="FK7906">
        <v>1071823.196390141</v>
      </c>
      <c r="FL7906">
        <v>4003600.7746132696</v>
      </c>
      <c r="FM7906">
        <v>4350904.6816504933</v>
      </c>
      <c r="FN7906">
        <v>4630435.1476499895</v>
      </c>
      <c r="FO7906">
        <v>6300064.3130825898</v>
      </c>
      <c r="FP7906">
        <v>4468448.3102377485</v>
      </c>
      <c r="FQ7906">
        <v>875147.1002702713</v>
      </c>
      <c r="FR7906">
        <v>6256021.5823942516</v>
      </c>
      <c r="FS7906">
        <v>4700156.2747888695</v>
      </c>
      <c r="FT7906">
        <v>6347026.1589298211</v>
      </c>
      <c r="FU7906">
        <v>5585682.9279851988</v>
      </c>
      <c r="FV7906">
        <v>3838985.1575122033</v>
      </c>
      <c r="FW7906">
        <v>3556191.7700210065</v>
      </c>
      <c r="GD7906">
        <f>AVERAGE(SAFADModel_final_000030[[#This Row],[AF306:Daylighting Reference Point 1 Illuminance '[lux'](Hourly)]:[AF102:Daylighting Reference Point 1 Illuminance '[lux'](Hourly)]])</f>
        <v>1302.2949799171922</v>
      </c>
      <c r="GE7906">
        <f>AVERAGE(SAFADModel_final_000030[[#This Row],[IPD:Daylighting Reference Point 1 Illuminance '[lux'](Hourly)]:[AF211:Daylighting Reference Point 1 Illuminance '[lux'](Hourly)]])</f>
        <v>2789.1764723287197</v>
      </c>
    </row>
    <row r="7907" spans="1:187" x14ac:dyDescent="0.25">
      <c r="A7907" s="1" t="s">
        <v>8084</v>
      </c>
      <c r="B7907">
        <v>0</v>
      </c>
      <c r="C7907">
        <v>0</v>
      </c>
      <c r="D7907">
        <v>777600</v>
      </c>
      <c r="E7907">
        <v>0</v>
      </c>
      <c r="F7907">
        <v>0</v>
      </c>
      <c r="G7907">
        <v>0</v>
      </c>
      <c r="H7907">
        <v>0</v>
      </c>
      <c r="I7907">
        <v>19440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1171800</v>
      </c>
      <c r="U7907">
        <v>0</v>
      </c>
      <c r="V7907">
        <v>2343600</v>
      </c>
      <c r="W7907">
        <v>2343600</v>
      </c>
      <c r="X7907">
        <v>1166400</v>
      </c>
      <c r="Y7907">
        <v>2332800</v>
      </c>
      <c r="Z7907">
        <v>1166400</v>
      </c>
      <c r="AA7907">
        <v>2332800</v>
      </c>
      <c r="AB7907">
        <v>1166400</v>
      </c>
      <c r="AC7907">
        <v>1166400</v>
      </c>
      <c r="AD7907">
        <v>0</v>
      </c>
      <c r="AE7907">
        <v>0</v>
      </c>
      <c r="AF7907">
        <v>0</v>
      </c>
      <c r="AG7907">
        <v>1684800</v>
      </c>
      <c r="AH7907">
        <v>1814400</v>
      </c>
      <c r="AI7907">
        <v>0</v>
      </c>
      <c r="AJ7907">
        <v>1036800</v>
      </c>
      <c r="AK7907">
        <v>1555200</v>
      </c>
      <c r="AL7907">
        <v>2332800</v>
      </c>
      <c r="AM7907">
        <v>2332800</v>
      </c>
      <c r="AN7907">
        <v>2332800</v>
      </c>
      <c r="AO7907">
        <v>2332800</v>
      </c>
      <c r="AP7907">
        <v>2332800</v>
      </c>
      <c r="AQ7907">
        <v>0</v>
      </c>
      <c r="AR7907">
        <v>2332800</v>
      </c>
      <c r="AS7907">
        <v>2332800</v>
      </c>
      <c r="AT7907">
        <v>2332800</v>
      </c>
      <c r="AU7907">
        <v>0</v>
      </c>
      <c r="AV7907">
        <v>518400</v>
      </c>
      <c r="AW7907">
        <v>129600</v>
      </c>
      <c r="AX7907">
        <v>0</v>
      </c>
      <c r="AY7907">
        <v>0</v>
      </c>
      <c r="AZ7907">
        <v>5961600</v>
      </c>
      <c r="BA7907">
        <v>2592000</v>
      </c>
      <c r="BB7907">
        <v>1814400</v>
      </c>
      <c r="BC7907">
        <v>0</v>
      </c>
      <c r="BD7907">
        <v>2462400</v>
      </c>
      <c r="BE7907">
        <v>0</v>
      </c>
      <c r="BF7907">
        <v>0</v>
      </c>
      <c r="BG7907">
        <v>648000</v>
      </c>
      <c r="BH7907">
        <v>0</v>
      </c>
      <c r="BI7907">
        <v>0</v>
      </c>
      <c r="BJ7907">
        <v>0</v>
      </c>
      <c r="BK7907">
        <v>0</v>
      </c>
      <c r="BL7907">
        <v>777600</v>
      </c>
      <c r="BM7907">
        <v>129600</v>
      </c>
      <c r="BN7907">
        <v>388800</v>
      </c>
      <c r="BO7907">
        <v>259200</v>
      </c>
      <c r="BP7907">
        <v>518400</v>
      </c>
      <c r="BQ7907">
        <v>518400</v>
      </c>
      <c r="BR7907">
        <v>518400</v>
      </c>
      <c r="BS7907">
        <v>1150.9424234503465</v>
      </c>
      <c r="BT7907">
        <v>566.95190228390106</v>
      </c>
      <c r="BU7907">
        <v>1259.6513584076547</v>
      </c>
      <c r="BV7907">
        <v>1100.2733662254643</v>
      </c>
      <c r="BW7907">
        <v>1111.3545565743791</v>
      </c>
      <c r="BX7907">
        <v>1473.5642759290683</v>
      </c>
      <c r="BY7907">
        <v>2082.4210799692737</v>
      </c>
      <c r="BZ7907">
        <v>1152.6486027296173</v>
      </c>
      <c r="CA7907">
        <v>2648.3618396323427</v>
      </c>
      <c r="CB7907">
        <v>2887.8745114508088</v>
      </c>
      <c r="CC7907">
        <v>3962.3223775162683</v>
      </c>
      <c r="CD7907">
        <v>4093.7347163835589</v>
      </c>
      <c r="CE7907">
        <v>5358.2480025749865</v>
      </c>
      <c r="CF7907">
        <v>2542.970350461213</v>
      </c>
      <c r="CG7907">
        <v>2587.953157436702</v>
      </c>
      <c r="CH7907">
        <v>2267.5742320287668</v>
      </c>
      <c r="CI7907">
        <v>2411.1202356985477</v>
      </c>
      <c r="CJ7907">
        <v>2413.3330349303706</v>
      </c>
      <c r="CK7907">
        <v>6299296.046297268</v>
      </c>
      <c r="CL7907">
        <v>1425920.4828774077</v>
      </c>
      <c r="CM7907">
        <v>6206378.2952134032</v>
      </c>
      <c r="CN7907">
        <v>2207279.7902244297</v>
      </c>
      <c r="CO7907">
        <v>6208086.7847077353</v>
      </c>
      <c r="CP7907">
        <v>2158048.726798269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3158288.2488687634</v>
      </c>
      <c r="CZ7907">
        <v>2459352.8146755164</v>
      </c>
      <c r="DA7907">
        <v>6206617.6180053307</v>
      </c>
      <c r="DB7907">
        <v>3762979.7769920104</v>
      </c>
      <c r="DC7907">
        <v>6203096.08987993</v>
      </c>
      <c r="DD7907">
        <v>2195844.8364280313</v>
      </c>
      <c r="DE7907">
        <v>5859204.9531419044</v>
      </c>
      <c r="DF7907">
        <v>289866.69834508648</v>
      </c>
      <c r="DG7907">
        <v>0</v>
      </c>
      <c r="DH7907">
        <v>0</v>
      </c>
      <c r="DI7907">
        <v>6309738.2070007343</v>
      </c>
      <c r="DJ7907">
        <v>6309738.2070007343</v>
      </c>
      <c r="DK7907">
        <v>0</v>
      </c>
      <c r="DL7907">
        <v>0</v>
      </c>
      <c r="DM7907">
        <v>0</v>
      </c>
      <c r="DN7907">
        <v>0</v>
      </c>
      <c r="DO7907">
        <v>0</v>
      </c>
      <c r="DP7907">
        <v>0</v>
      </c>
      <c r="DQ7907">
        <v>0</v>
      </c>
      <c r="DR7907">
        <v>0</v>
      </c>
      <c r="DS7907">
        <v>6284051.3399807625</v>
      </c>
      <c r="DT7907">
        <v>6284051.3399807625</v>
      </c>
      <c r="DU7907">
        <v>6244420.8407532899</v>
      </c>
      <c r="DV7907">
        <v>3706506.1627566204</v>
      </c>
      <c r="DW7907">
        <v>3190001.6761308368</v>
      </c>
      <c r="DX7907">
        <v>3190001.6761308368</v>
      </c>
      <c r="DY7907">
        <v>6373575.2401147187</v>
      </c>
      <c r="DZ7907">
        <v>6373575.2401147187</v>
      </c>
      <c r="EA7907">
        <v>3190001.6761308368</v>
      </c>
      <c r="EB7907">
        <v>3190001.6761308368</v>
      </c>
      <c r="EC7907">
        <v>6310047.715696007</v>
      </c>
      <c r="ED7907">
        <v>6310047.715696007</v>
      </c>
      <c r="EE7907">
        <v>3190001.6761308368</v>
      </c>
      <c r="EF7907">
        <v>3190001.6761308368</v>
      </c>
      <c r="EG7907">
        <v>3190001.6761308368</v>
      </c>
      <c r="EH7907">
        <v>3190001.6761308368</v>
      </c>
      <c r="EI7907">
        <v>6312755.091318639</v>
      </c>
      <c r="EJ7907">
        <v>4086633.7497061519</v>
      </c>
      <c r="EK7907">
        <v>5476595.6584239593</v>
      </c>
      <c r="EL7907">
        <v>800419.53659855109</v>
      </c>
      <c r="EM7907">
        <v>6325853.3524161112</v>
      </c>
      <c r="EN7907">
        <v>3352225.6545279427</v>
      </c>
      <c r="EO7907">
        <v>3901706.46342524</v>
      </c>
      <c r="EP7907">
        <v>304618.00648782693</v>
      </c>
      <c r="EQ7907">
        <v>1894704.0777596864</v>
      </c>
      <c r="ER7907">
        <v>3692062.0716627138</v>
      </c>
      <c r="ES7907">
        <v>5606956.7451698845</v>
      </c>
      <c r="ET7907">
        <v>6349182.9627184588</v>
      </c>
      <c r="EU7907">
        <v>6349182.9627184588</v>
      </c>
      <c r="EV7907">
        <v>6349182.9627184588</v>
      </c>
      <c r="EW7907">
        <v>6296781.2860711496</v>
      </c>
      <c r="EX7907">
        <v>1417457.3788123059</v>
      </c>
      <c r="EY7907">
        <v>300248.27204323641</v>
      </c>
      <c r="EZ7907">
        <v>300248.27204323991</v>
      </c>
      <c r="FA7907">
        <v>6277392.5125054223</v>
      </c>
      <c r="FB7907">
        <v>3540589.2557761129</v>
      </c>
      <c r="FC7907">
        <v>6231360.8867227789</v>
      </c>
      <c r="FD7907">
        <v>6209761.220156543</v>
      </c>
      <c r="FE7907">
        <v>6268185.2305849949</v>
      </c>
      <c r="FF7907">
        <v>3771400.1847609729</v>
      </c>
      <c r="FG7907">
        <v>6312737.1929598264</v>
      </c>
      <c r="FH7907">
        <v>6088789.5583192138</v>
      </c>
      <c r="FI7907">
        <v>335750.7635190587</v>
      </c>
      <c r="FJ7907">
        <v>6262042.045883799</v>
      </c>
      <c r="FK7907">
        <v>1002975.1303236884</v>
      </c>
      <c r="FL7907">
        <v>3860733.37021827</v>
      </c>
      <c r="FM7907">
        <v>4237201.3887434117</v>
      </c>
      <c r="FN7907">
        <v>4486252.9545456572</v>
      </c>
      <c r="FO7907">
        <v>6258575.0492678909</v>
      </c>
      <c r="FP7907">
        <v>4724309.5857516509</v>
      </c>
      <c r="FQ7907">
        <v>295170.066478391</v>
      </c>
      <c r="FR7907">
        <v>6187122.3713019863</v>
      </c>
      <c r="FS7907">
        <v>4506463.2975281924</v>
      </c>
      <c r="FT7907">
        <v>6349582.9626306091</v>
      </c>
      <c r="FU7907">
        <v>5990461.9737015888</v>
      </c>
      <c r="FV7907">
        <v>4401579.6273295758</v>
      </c>
      <c r="FW7907">
        <v>3887252.4899408212</v>
      </c>
      <c r="GD7907">
        <f>AVERAGE(SAFADModel_final_000030[[#This Row],[AF306:Daylighting Reference Point 1 Illuminance '[lux'](Hourly)]:[AF102:Daylighting Reference Point 1 Illuminance '[lux'](Hourly)]])</f>
        <v>1394.0188228002273</v>
      </c>
      <c r="GE7907">
        <f>AVERAGE(SAFADModel_final_000030[[#This Row],[IPD:Daylighting Reference Point 1 Illuminance '[lux'](Hourly)]:[AF211:Daylighting Reference Point 1 Illuminance '[lux'](Hourly)]])</f>
        <v>3169.4589576090252</v>
      </c>
    </row>
    <row r="7908" spans="1:187" x14ac:dyDescent="0.25">
      <c r="A7908" s="1" t="s">
        <v>8085</v>
      </c>
      <c r="B7908">
        <v>0</v>
      </c>
      <c r="C7908">
        <v>0</v>
      </c>
      <c r="D7908">
        <v>388800</v>
      </c>
      <c r="E7908">
        <v>0</v>
      </c>
      <c r="F7908">
        <v>0</v>
      </c>
      <c r="G7908">
        <v>0</v>
      </c>
      <c r="H7908">
        <v>0</v>
      </c>
      <c r="I7908">
        <v>38880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2343600</v>
      </c>
      <c r="W7908">
        <v>2343600</v>
      </c>
      <c r="X7908">
        <v>2332800</v>
      </c>
      <c r="Y7908">
        <v>2332800</v>
      </c>
      <c r="Z7908">
        <v>2332800</v>
      </c>
      <c r="AA7908">
        <v>2332800</v>
      </c>
      <c r="AB7908">
        <v>2332800</v>
      </c>
      <c r="AC7908">
        <v>2332800</v>
      </c>
      <c r="AD7908">
        <v>0</v>
      </c>
      <c r="AE7908">
        <v>0</v>
      </c>
      <c r="AF7908">
        <v>0</v>
      </c>
      <c r="AG7908">
        <v>842400</v>
      </c>
      <c r="AH7908">
        <v>907200</v>
      </c>
      <c r="AI7908">
        <v>0</v>
      </c>
      <c r="AJ7908">
        <v>1036800</v>
      </c>
      <c r="AK7908">
        <v>777600</v>
      </c>
      <c r="AL7908">
        <v>2332800</v>
      </c>
      <c r="AM7908">
        <v>2332800</v>
      </c>
      <c r="AN7908">
        <v>1166400</v>
      </c>
      <c r="AO7908">
        <v>1166400</v>
      </c>
      <c r="AP7908">
        <v>1166400</v>
      </c>
      <c r="AQ7908">
        <v>0</v>
      </c>
      <c r="AR7908">
        <v>2332800</v>
      </c>
      <c r="AS7908">
        <v>2332800</v>
      </c>
      <c r="AT7908">
        <v>2332800</v>
      </c>
      <c r="AU7908">
        <v>0</v>
      </c>
      <c r="AV7908">
        <v>518400</v>
      </c>
      <c r="AW7908">
        <v>129600</v>
      </c>
      <c r="AX7908">
        <v>0</v>
      </c>
      <c r="AY7908">
        <v>0</v>
      </c>
      <c r="AZ7908">
        <v>5961600</v>
      </c>
      <c r="BA7908">
        <v>2592000</v>
      </c>
      <c r="BB7908">
        <v>1814400</v>
      </c>
      <c r="BC7908">
        <v>0</v>
      </c>
      <c r="BD7908">
        <v>2462400</v>
      </c>
      <c r="BE7908">
        <v>0</v>
      </c>
      <c r="BF7908">
        <v>0</v>
      </c>
      <c r="BG7908">
        <v>648000</v>
      </c>
      <c r="BH7908">
        <v>0</v>
      </c>
      <c r="BI7908">
        <v>0</v>
      </c>
      <c r="BJ7908">
        <v>0</v>
      </c>
      <c r="BK7908">
        <v>0</v>
      </c>
      <c r="BL7908">
        <v>777600</v>
      </c>
      <c r="BM7908">
        <v>129600</v>
      </c>
      <c r="BN7908">
        <v>388800</v>
      </c>
      <c r="BO7908">
        <v>259200</v>
      </c>
      <c r="BP7908">
        <v>518400</v>
      </c>
      <c r="BQ7908">
        <v>518400</v>
      </c>
      <c r="BR7908">
        <v>518400</v>
      </c>
      <c r="BS7908">
        <v>1069.4346899220973</v>
      </c>
      <c r="BT7908">
        <v>529.03110437248131</v>
      </c>
      <c r="BU7908">
        <v>1156.6229967344102</v>
      </c>
      <c r="BV7908">
        <v>1029.3123388925146</v>
      </c>
      <c r="BW7908">
        <v>1040.0268518036862</v>
      </c>
      <c r="BX7908">
        <v>1478.5770540394587</v>
      </c>
      <c r="BY7908">
        <v>2067.9602518249517</v>
      </c>
      <c r="BZ7908">
        <v>1088.9652888426558</v>
      </c>
      <c r="CA7908">
        <v>2847.5417795199187</v>
      </c>
      <c r="CB7908">
        <v>3246.5372324839987</v>
      </c>
      <c r="CC7908">
        <v>4386.61260506286</v>
      </c>
      <c r="CD7908">
        <v>4830.984286460588</v>
      </c>
      <c r="CE7908">
        <v>5167.979455239004</v>
      </c>
      <c r="CF7908">
        <v>2934.4998748010626</v>
      </c>
      <c r="CG7908">
        <v>2981.7613186145086</v>
      </c>
      <c r="CH7908">
        <v>2666.603607931334</v>
      </c>
      <c r="CI7908">
        <v>2775.3289294037472</v>
      </c>
      <c r="CJ7908">
        <v>2776.8687731820887</v>
      </c>
      <c r="CK7908">
        <v>4656603.4445397444</v>
      </c>
      <c r="CL7908">
        <v>1154873.7168978692</v>
      </c>
      <c r="CM7908">
        <v>6206505.5901077595</v>
      </c>
      <c r="CN7908">
        <v>1540962.1915205482</v>
      </c>
      <c r="CO7908">
        <v>5399317.8468285231</v>
      </c>
      <c r="CP7908">
        <v>1368557.4065901351</v>
      </c>
      <c r="CQ7908">
        <v>0</v>
      </c>
      <c r="CR7908">
        <v>0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6205808.6879369393</v>
      </c>
      <c r="CZ7908">
        <v>4074394.4435983705</v>
      </c>
      <c r="DA7908">
        <v>6195982.7978220601</v>
      </c>
      <c r="DB7908">
        <v>4074892.8321163263</v>
      </c>
      <c r="DC7908">
        <v>6200865.6067162724</v>
      </c>
      <c r="DD7908">
        <v>4013856.4261823948</v>
      </c>
      <c r="DE7908">
        <v>6177701.2723224126</v>
      </c>
      <c r="DF7908">
        <v>1888833.5449484037</v>
      </c>
      <c r="DG7908">
        <v>0</v>
      </c>
      <c r="DH7908">
        <v>0</v>
      </c>
      <c r="DI7908">
        <v>6215159.9367573382</v>
      </c>
      <c r="DJ7908">
        <v>4501344.7677448075</v>
      </c>
      <c r="DK7908">
        <v>0</v>
      </c>
      <c r="DL7908">
        <v>0</v>
      </c>
      <c r="DM7908">
        <v>0</v>
      </c>
      <c r="DN7908">
        <v>0</v>
      </c>
      <c r="DO7908">
        <v>0</v>
      </c>
      <c r="DP7908">
        <v>0</v>
      </c>
      <c r="DQ7908">
        <v>0</v>
      </c>
      <c r="DR7908">
        <v>0</v>
      </c>
      <c r="DS7908">
        <v>6265947.2120548002</v>
      </c>
      <c r="DT7908">
        <v>6265947.2120548002</v>
      </c>
      <c r="DU7908">
        <v>6237915.3124243692</v>
      </c>
      <c r="DV7908">
        <v>4266561.6529647391</v>
      </c>
      <c r="DW7908">
        <v>6387295.935080315</v>
      </c>
      <c r="DX7908">
        <v>6387295.935080315</v>
      </c>
      <c r="DY7908">
        <v>6397471.838667538</v>
      </c>
      <c r="DZ7908">
        <v>6397471.838667538</v>
      </c>
      <c r="EA7908">
        <v>6365560.9931424353</v>
      </c>
      <c r="EB7908">
        <v>6365560.9931424353</v>
      </c>
      <c r="EC7908">
        <v>6316101.5436282922</v>
      </c>
      <c r="ED7908">
        <v>6316101.5436282922</v>
      </c>
      <c r="EE7908">
        <v>6349312.8737427695</v>
      </c>
      <c r="EF7908">
        <v>6349312.8737427695</v>
      </c>
      <c r="EG7908">
        <v>6397471.838667538</v>
      </c>
      <c r="EH7908">
        <v>6397471.838667538</v>
      </c>
      <c r="EI7908">
        <v>6272524.9004464652</v>
      </c>
      <c r="EJ7908">
        <v>3379154.574241926</v>
      </c>
      <c r="EK7908">
        <v>5124455.2047089608</v>
      </c>
      <c r="EL7908">
        <v>299760.29262169957</v>
      </c>
      <c r="EM7908">
        <v>5373889.4098618561</v>
      </c>
      <c r="EN7908">
        <v>1582085.8175115881</v>
      </c>
      <c r="EO7908">
        <v>4210588.3334678933</v>
      </c>
      <c r="EP7908">
        <v>304297.33580311516</v>
      </c>
      <c r="EQ7908">
        <v>2070416.2772972002</v>
      </c>
      <c r="ER7908">
        <v>4006685.6284700232</v>
      </c>
      <c r="ES7908">
        <v>5916463.4198310627</v>
      </c>
      <c r="ET7908">
        <v>6353279.3442921666</v>
      </c>
      <c r="EU7908">
        <v>6353279.3442921666</v>
      </c>
      <c r="EV7908">
        <v>6353279.3442921666</v>
      </c>
      <c r="EW7908">
        <v>6292640.8652807698</v>
      </c>
      <c r="EX7908">
        <v>1803254.1117170255</v>
      </c>
      <c r="EY7908">
        <v>297225.62143939978</v>
      </c>
      <c r="EZ7908">
        <v>297225.62143940164</v>
      </c>
      <c r="FA7908">
        <v>6273788.3351273471</v>
      </c>
      <c r="FB7908">
        <v>3973299.320804399</v>
      </c>
      <c r="FC7908">
        <v>6242950.3359586336</v>
      </c>
      <c r="FD7908">
        <v>6242950.3359586336</v>
      </c>
      <c r="FE7908">
        <v>6262718.944465084</v>
      </c>
      <c r="FF7908">
        <v>4258674.9140709378</v>
      </c>
      <c r="FG7908">
        <v>6305651.5222188635</v>
      </c>
      <c r="FH7908">
        <v>6305651.5222188635</v>
      </c>
      <c r="FI7908">
        <v>978692.07931217132</v>
      </c>
      <c r="FJ7908">
        <v>6251303.3763514701</v>
      </c>
      <c r="FK7908">
        <v>1565410.5717262605</v>
      </c>
      <c r="FL7908">
        <v>3974634.9258844014</v>
      </c>
      <c r="FM7908">
        <v>4422467.5873727202</v>
      </c>
      <c r="FN7908">
        <v>4678050.1615207344</v>
      </c>
      <c r="FO7908">
        <v>6250760.1003100295</v>
      </c>
      <c r="FP7908">
        <v>5334514.8377643162</v>
      </c>
      <c r="FQ7908">
        <v>292080.81575257337</v>
      </c>
      <c r="FR7908">
        <v>6176966.9644245142</v>
      </c>
      <c r="FS7908">
        <v>5195329.982528897</v>
      </c>
      <c r="FT7908">
        <v>6357633.9530398902</v>
      </c>
      <c r="FU7908">
        <v>6282142.6867473563</v>
      </c>
      <c r="FV7908">
        <v>4715944.6864116751</v>
      </c>
      <c r="FW7908">
        <v>4186960.5808975147</v>
      </c>
      <c r="GD7908">
        <f>AVERAGE(SAFADModel_final_000030[[#This Row],[AF306:Daylighting Reference Point 1 Illuminance '[lux'](Hourly)]:[AF102:Daylighting Reference Point 1 Illuminance '[lux'](Hourly)]])</f>
        <v>1367.4969284391307</v>
      </c>
      <c r="GE7908">
        <f>AVERAGE(SAFADModel_final_000030[[#This Row],[IPD:Daylighting Reference Point 1 Illuminance '[lux'](Hourly)]:[AF211:Daylighting Reference Point 1 Illuminance '[lux'](Hourly)]])</f>
        <v>3529.6862314643549</v>
      </c>
    </row>
    <row r="7909" spans="1:187" x14ac:dyDescent="0.25">
      <c r="A7909" s="1" t="s">
        <v>8086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19440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2343600</v>
      </c>
      <c r="W7909">
        <v>2343600</v>
      </c>
      <c r="X7909">
        <v>2332800</v>
      </c>
      <c r="Y7909">
        <v>2332800</v>
      </c>
      <c r="Z7909">
        <v>2332800</v>
      </c>
      <c r="AA7909">
        <v>2332800</v>
      </c>
      <c r="AB7909">
        <v>2332800</v>
      </c>
      <c r="AC7909">
        <v>233280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1036800</v>
      </c>
      <c r="AK7909">
        <v>0</v>
      </c>
      <c r="AL7909">
        <v>1166400</v>
      </c>
      <c r="AM7909">
        <v>2332800</v>
      </c>
      <c r="AN7909">
        <v>0</v>
      </c>
      <c r="AO7909">
        <v>0</v>
      </c>
      <c r="AP7909">
        <v>0</v>
      </c>
      <c r="AQ7909">
        <v>0</v>
      </c>
      <c r="AR7909">
        <v>2332800</v>
      </c>
      <c r="AS7909">
        <v>1166400</v>
      </c>
      <c r="AT7909">
        <v>2332800</v>
      </c>
      <c r="AU7909">
        <v>0</v>
      </c>
      <c r="AV7909">
        <v>518400</v>
      </c>
      <c r="AW7909">
        <v>129600</v>
      </c>
      <c r="AX7909">
        <v>0</v>
      </c>
      <c r="AY7909">
        <v>0</v>
      </c>
      <c r="AZ7909">
        <v>5961600</v>
      </c>
      <c r="BA7909">
        <v>2592000</v>
      </c>
      <c r="BB7909">
        <v>1814400</v>
      </c>
      <c r="BC7909">
        <v>0</v>
      </c>
      <c r="BD7909">
        <v>2462400</v>
      </c>
      <c r="BE7909">
        <v>0</v>
      </c>
      <c r="BF7909">
        <v>0</v>
      </c>
      <c r="BG7909">
        <v>648000</v>
      </c>
      <c r="BH7909">
        <v>0</v>
      </c>
      <c r="BI7909">
        <v>0</v>
      </c>
      <c r="BJ7909">
        <v>0</v>
      </c>
      <c r="BK7909">
        <v>0</v>
      </c>
      <c r="BL7909">
        <v>777600</v>
      </c>
      <c r="BM7909">
        <v>129600</v>
      </c>
      <c r="BN7909">
        <v>388800</v>
      </c>
      <c r="BO7909">
        <v>259200</v>
      </c>
      <c r="BP7909">
        <v>518400</v>
      </c>
      <c r="BQ7909">
        <v>518400</v>
      </c>
      <c r="BR7909">
        <v>518400</v>
      </c>
      <c r="BS7909">
        <v>991.37217236365143</v>
      </c>
      <c r="BT7909">
        <v>495.41542390099545</v>
      </c>
      <c r="BU7909">
        <v>1054.7314711137763</v>
      </c>
      <c r="BV7909">
        <v>959.21128720737124</v>
      </c>
      <c r="BW7909">
        <v>969.43500331943267</v>
      </c>
      <c r="BX7909">
        <v>1512.6230225652428</v>
      </c>
      <c r="BY7909">
        <v>2098.7982656340414</v>
      </c>
      <c r="BZ7909">
        <v>1028.0788008035154</v>
      </c>
      <c r="CA7909">
        <v>3186.3550865733218</v>
      </c>
      <c r="CB7909">
        <v>3579.3562575428591</v>
      </c>
      <c r="CC7909">
        <v>4785.0604298333274</v>
      </c>
      <c r="CD7909">
        <v>5619.4020398612411</v>
      </c>
      <c r="CE7909">
        <v>4797.9051350244636</v>
      </c>
      <c r="CF7909">
        <v>3246.0572603939199</v>
      </c>
      <c r="CG7909">
        <v>3294.3116838213987</v>
      </c>
      <c r="CH7909">
        <v>3008.6379052667089</v>
      </c>
      <c r="CI7909">
        <v>3065.0564314926996</v>
      </c>
      <c r="CJ7909">
        <v>3066.039174314275</v>
      </c>
      <c r="CK7909">
        <v>6299683.323829392</v>
      </c>
      <c r="CL7909">
        <v>2114021.8880268428</v>
      </c>
      <c r="CM7909">
        <v>6212681.1869564038</v>
      </c>
      <c r="CN7909">
        <v>733908.28690277424</v>
      </c>
      <c r="CO7909">
        <v>4670415.228448946</v>
      </c>
      <c r="CP7909">
        <v>288991.01907912415</v>
      </c>
      <c r="CQ7909">
        <v>0</v>
      </c>
      <c r="CR7909">
        <v>0</v>
      </c>
      <c r="CS7909">
        <v>0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5298388.9913570676</v>
      </c>
      <c r="CZ7909">
        <v>2259231.6548314113</v>
      </c>
      <c r="DA7909">
        <v>6195782.7230677269</v>
      </c>
      <c r="DB7909">
        <v>4498349.3422489064</v>
      </c>
      <c r="DC7909">
        <v>6195594.5067318119</v>
      </c>
      <c r="DD7909">
        <v>5831753.4941915264</v>
      </c>
      <c r="DE7909">
        <v>6200673.8540793592</v>
      </c>
      <c r="DF7909">
        <v>3905975.4843285973</v>
      </c>
      <c r="DG7909">
        <v>0</v>
      </c>
      <c r="DH7909">
        <v>0</v>
      </c>
      <c r="DI7909">
        <v>6213139.6309128618</v>
      </c>
      <c r="DJ7909">
        <v>3130836.4328536899</v>
      </c>
      <c r="DK7909">
        <v>0</v>
      </c>
      <c r="DL7909">
        <v>0</v>
      </c>
      <c r="DM7909">
        <v>0</v>
      </c>
      <c r="DN7909">
        <v>0</v>
      </c>
      <c r="DO7909">
        <v>0</v>
      </c>
      <c r="DP7909">
        <v>0</v>
      </c>
      <c r="DQ7909">
        <v>0</v>
      </c>
      <c r="DR7909">
        <v>0</v>
      </c>
      <c r="DS7909">
        <v>6285897.828889749</v>
      </c>
      <c r="DT7909">
        <v>6285897.828889749</v>
      </c>
      <c r="DU7909">
        <v>6235808.0736696646</v>
      </c>
      <c r="DV7909">
        <v>4817612.2204665001</v>
      </c>
      <c r="DW7909">
        <v>6384650.459742059</v>
      </c>
      <c r="DX7909">
        <v>6384650.459742059</v>
      </c>
      <c r="DY7909">
        <v>6415211.8523806548</v>
      </c>
      <c r="DZ7909">
        <v>6415211.8523806548</v>
      </c>
      <c r="EA7909">
        <v>6359001.3353481721</v>
      </c>
      <c r="EB7909">
        <v>6359001.3353481721</v>
      </c>
      <c r="EC7909">
        <v>6332460.0010164445</v>
      </c>
      <c r="ED7909">
        <v>6332460.0010164445</v>
      </c>
      <c r="EE7909">
        <v>6338641.9026063113</v>
      </c>
      <c r="EF7909">
        <v>6338641.9026063113</v>
      </c>
      <c r="EG7909">
        <v>6411334.7715455489</v>
      </c>
      <c r="EH7909">
        <v>6411334.7715455489</v>
      </c>
      <c r="EI7909">
        <v>6283844.4428835046</v>
      </c>
      <c r="EJ7909">
        <v>3469266.8333587274</v>
      </c>
      <c r="EK7909">
        <v>4869456.8872731207</v>
      </c>
      <c r="EL7909">
        <v>299909.52767559543</v>
      </c>
      <c r="EM7909">
        <v>4606172.0940663451</v>
      </c>
      <c r="EN7909">
        <v>300885.77097205498</v>
      </c>
      <c r="EO7909">
        <v>4446330.2772672037</v>
      </c>
      <c r="EP7909">
        <v>302715.88275136985</v>
      </c>
      <c r="EQ7909">
        <v>2176190.5080348216</v>
      </c>
      <c r="ER7909">
        <v>4243045.7543207919</v>
      </c>
      <c r="ES7909">
        <v>6149476.9998333687</v>
      </c>
      <c r="ET7909">
        <v>6368217.5471961759</v>
      </c>
      <c r="EU7909">
        <v>6368217.5471961759</v>
      </c>
      <c r="EV7909">
        <v>6368217.5471961759</v>
      </c>
      <c r="EW7909">
        <v>6293848.0195299527</v>
      </c>
      <c r="EX7909">
        <v>2123909.3358683181</v>
      </c>
      <c r="EY7909">
        <v>295750.55004192295</v>
      </c>
      <c r="EZ7909">
        <v>295750.55004192027</v>
      </c>
      <c r="FA7909">
        <v>6275092.3221008629</v>
      </c>
      <c r="FB7909">
        <v>4384943.3891831711</v>
      </c>
      <c r="FC7909">
        <v>6267065.7847546926</v>
      </c>
      <c r="FD7909">
        <v>6267065.7847546926</v>
      </c>
      <c r="FE7909">
        <v>6263892.935783037</v>
      </c>
      <c r="FF7909">
        <v>4649216.5879231254</v>
      </c>
      <c r="FG7909">
        <v>6305353.8691673763</v>
      </c>
      <c r="FH7909">
        <v>6305353.8691673763</v>
      </c>
      <c r="FI7909">
        <v>1735084.8026682572</v>
      </c>
      <c r="FJ7909">
        <v>6249114.675419772</v>
      </c>
      <c r="FK7909">
        <v>1963189.5542548995</v>
      </c>
      <c r="FL7909">
        <v>4081231.9094527774</v>
      </c>
      <c r="FM7909">
        <v>4574474.0396715188</v>
      </c>
      <c r="FN7909">
        <v>4846157.509338432</v>
      </c>
      <c r="FO7909">
        <v>6249841.5573374499</v>
      </c>
      <c r="FP7909">
        <v>5807095.8565021688</v>
      </c>
      <c r="FQ7909">
        <v>290566.53279853112</v>
      </c>
      <c r="FR7909">
        <v>6171625.3918140745</v>
      </c>
      <c r="FS7909">
        <v>5843933.2624470573</v>
      </c>
      <c r="FT7909">
        <v>6376314.5651356028</v>
      </c>
      <c r="FU7909">
        <v>6321567.2193680601</v>
      </c>
      <c r="FV7909">
        <v>4967684.1967711188</v>
      </c>
      <c r="FW7909">
        <v>4431657.0813086666</v>
      </c>
      <c r="GD7909">
        <f>AVERAGE(SAFADModel_final_000030[[#This Row],[AF306:Daylighting Reference Point 1 Illuminance '[lux'](Hourly)]:[AF102:Daylighting Reference Point 1 Illuminance '[lux'](Hourly)]])</f>
        <v>1366.2245037201499</v>
      </c>
      <c r="GE7909">
        <f>AVERAGE(SAFADModel_final_000030[[#This Row],[IPD:Daylighting Reference Point 1 Illuminance '[lux'](Hourly)]:[AF211:Daylighting Reference Point 1 Illuminance '[lux'](Hourly)]])</f>
        <v>3829.0918130612099</v>
      </c>
    </row>
    <row r="7910" spans="1:187" x14ac:dyDescent="0.25">
      <c r="A7910" s="1" t="s">
        <v>8087</v>
      </c>
      <c r="B7910">
        <v>0</v>
      </c>
      <c r="C7910">
        <v>0</v>
      </c>
      <c r="D7910">
        <v>0</v>
      </c>
      <c r="E7910">
        <v>38880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1454400</v>
      </c>
      <c r="R7910">
        <v>0</v>
      </c>
      <c r="S7910">
        <v>0</v>
      </c>
      <c r="T7910">
        <v>2343600</v>
      </c>
      <c r="U7910">
        <v>0</v>
      </c>
      <c r="V7910">
        <v>2343600</v>
      </c>
      <c r="W7910">
        <v>0</v>
      </c>
      <c r="X7910">
        <v>0</v>
      </c>
      <c r="Y7910">
        <v>116640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518400</v>
      </c>
      <c r="AK7910">
        <v>0</v>
      </c>
      <c r="AL7910">
        <v>0</v>
      </c>
      <c r="AM7910">
        <v>2332800</v>
      </c>
      <c r="AN7910">
        <v>2332800</v>
      </c>
      <c r="AO7910">
        <v>2332800</v>
      </c>
      <c r="AP7910">
        <v>2332800</v>
      </c>
      <c r="AQ7910">
        <v>2332800</v>
      </c>
      <c r="AR7910">
        <v>1166400</v>
      </c>
      <c r="AS7910">
        <v>0</v>
      </c>
      <c r="AT7910">
        <v>0</v>
      </c>
      <c r="AU7910">
        <v>0</v>
      </c>
      <c r="AV7910">
        <v>518400</v>
      </c>
      <c r="AW7910">
        <v>129600</v>
      </c>
      <c r="AX7910">
        <v>0</v>
      </c>
      <c r="AY7910">
        <v>0</v>
      </c>
      <c r="AZ7910">
        <v>5961600</v>
      </c>
      <c r="BA7910">
        <v>2592000</v>
      </c>
      <c r="BB7910">
        <v>1814400</v>
      </c>
      <c r="BC7910">
        <v>0</v>
      </c>
      <c r="BD7910">
        <v>2462400</v>
      </c>
      <c r="BE7910">
        <v>0</v>
      </c>
      <c r="BF7910">
        <v>0</v>
      </c>
      <c r="BG7910">
        <v>648000</v>
      </c>
      <c r="BH7910">
        <v>0</v>
      </c>
      <c r="BI7910">
        <v>0</v>
      </c>
      <c r="BJ7910">
        <v>0</v>
      </c>
      <c r="BK7910">
        <v>0</v>
      </c>
      <c r="BL7910">
        <v>777600</v>
      </c>
      <c r="BM7910">
        <v>129600</v>
      </c>
      <c r="BN7910">
        <v>388800</v>
      </c>
      <c r="BO7910">
        <v>259200</v>
      </c>
      <c r="BP7910">
        <v>518400</v>
      </c>
      <c r="BQ7910">
        <v>518400</v>
      </c>
      <c r="BR7910">
        <v>518400</v>
      </c>
      <c r="BS7910">
        <v>949.0489736953615</v>
      </c>
      <c r="BT7910">
        <v>480.78686519033295</v>
      </c>
      <c r="BU7910">
        <v>997.34723663807563</v>
      </c>
      <c r="BV7910">
        <v>924.09262742833926</v>
      </c>
      <c r="BW7910">
        <v>933.88337179899202</v>
      </c>
      <c r="BX7910">
        <v>1615.4838415403858</v>
      </c>
      <c r="BY7910">
        <v>2241.7689490472585</v>
      </c>
      <c r="BZ7910">
        <v>1001.6424780367139</v>
      </c>
      <c r="CA7910">
        <v>3758.5468129956757</v>
      </c>
      <c r="CB7910">
        <v>3895.7955789180669</v>
      </c>
      <c r="CC7910">
        <v>5206.5089910881188</v>
      </c>
      <c r="CD7910">
        <v>6469.4089466490286</v>
      </c>
      <c r="CE7910">
        <v>4476.4360521022018</v>
      </c>
      <c r="CF7910">
        <v>3449.3293893653063</v>
      </c>
      <c r="CG7910">
        <v>3499.4031916423482</v>
      </c>
      <c r="CH7910">
        <v>3246.8353980435259</v>
      </c>
      <c r="CI7910">
        <v>3260.8674866427396</v>
      </c>
      <c r="CJ7910">
        <v>3261.5908667661406</v>
      </c>
      <c r="CK7910">
        <v>6296920.0964152226</v>
      </c>
      <c r="CL7910">
        <v>2392149.7734162388</v>
      </c>
      <c r="CM7910">
        <v>6207735.8131042821</v>
      </c>
      <c r="CN7910">
        <v>3500873.2720807949</v>
      </c>
      <c r="CO7910">
        <v>4787130.9512394452</v>
      </c>
      <c r="CP7910">
        <v>289006.66738288372</v>
      </c>
      <c r="CQ7910">
        <v>2988739.940646695</v>
      </c>
      <c r="CR7910">
        <v>821921.97935234883</v>
      </c>
      <c r="CS7910">
        <v>0</v>
      </c>
      <c r="CT7910">
        <v>0</v>
      </c>
      <c r="CU7910">
        <v>0</v>
      </c>
      <c r="CV7910">
        <v>0</v>
      </c>
      <c r="CW7910">
        <v>0</v>
      </c>
      <c r="CX7910">
        <v>0</v>
      </c>
      <c r="CY7910">
        <v>4141347.7801046614</v>
      </c>
      <c r="CZ7910">
        <v>293948.50815629162</v>
      </c>
      <c r="DA7910">
        <v>6192321.0229942976</v>
      </c>
      <c r="DB7910">
        <v>3154808.723687646</v>
      </c>
      <c r="DC7910">
        <v>6189425.2976689069</v>
      </c>
      <c r="DD7910">
        <v>3788266.9739911593</v>
      </c>
      <c r="DE7910">
        <v>6196253.0146489087</v>
      </c>
      <c r="DF7910">
        <v>1415887.0626636341</v>
      </c>
      <c r="DG7910">
        <v>0</v>
      </c>
      <c r="DH7910">
        <v>0</v>
      </c>
      <c r="DI7910">
        <v>6235964.2857020358</v>
      </c>
      <c r="DJ7910">
        <v>6235964.2857020358</v>
      </c>
      <c r="DK7910">
        <v>0</v>
      </c>
      <c r="DL7910">
        <v>0</v>
      </c>
      <c r="DM7910">
        <v>0</v>
      </c>
      <c r="DN7910">
        <v>0</v>
      </c>
      <c r="DO7910">
        <v>3195915.9957151217</v>
      </c>
      <c r="DP7910">
        <v>3195915.9957151217</v>
      </c>
      <c r="DQ7910">
        <v>0</v>
      </c>
      <c r="DR7910">
        <v>0</v>
      </c>
      <c r="DS7910">
        <v>6271225.0431533493</v>
      </c>
      <c r="DT7910">
        <v>6193328.526943434</v>
      </c>
      <c r="DU7910">
        <v>6232467.5285606543</v>
      </c>
      <c r="DV7910">
        <v>5207703.186052043</v>
      </c>
      <c r="DW7910">
        <v>6419397.0217006514</v>
      </c>
      <c r="DX7910">
        <v>6419397.0217006514</v>
      </c>
      <c r="DY7910">
        <v>6420865.6837323811</v>
      </c>
      <c r="DZ7910">
        <v>6420865.6837323811</v>
      </c>
      <c r="EA7910">
        <v>6338331.4063559938</v>
      </c>
      <c r="EB7910">
        <v>6338331.4063559938</v>
      </c>
      <c r="EC7910">
        <v>6324212.3101390693</v>
      </c>
      <c r="ED7910">
        <v>6324212.3101390693</v>
      </c>
      <c r="EE7910">
        <v>6345112.0808400335</v>
      </c>
      <c r="EF7910">
        <v>6345112.0808400335</v>
      </c>
      <c r="EG7910">
        <v>6418291.6270762859</v>
      </c>
      <c r="EH7910">
        <v>6418291.6270762859</v>
      </c>
      <c r="EI7910">
        <v>6022186.5748903817</v>
      </c>
      <c r="EJ7910">
        <v>294553.25700867799</v>
      </c>
      <c r="EK7910">
        <v>5512792.7448086999</v>
      </c>
      <c r="EL7910">
        <v>298160.44016855373</v>
      </c>
      <c r="EM7910">
        <v>6303756.9482535906</v>
      </c>
      <c r="EN7910">
        <v>4118979.0645154864</v>
      </c>
      <c r="EO7910">
        <v>6310787.4511924535</v>
      </c>
      <c r="EP7910">
        <v>3312764.5427377783</v>
      </c>
      <c r="EQ7910">
        <v>2182526.402896665</v>
      </c>
      <c r="ER7910">
        <v>4399328.5796193983</v>
      </c>
      <c r="ES7910">
        <v>6190299.0210184762</v>
      </c>
      <c r="ET7910">
        <v>6379899.2778886752</v>
      </c>
      <c r="EU7910">
        <v>6379899.2778886752</v>
      </c>
      <c r="EV7910">
        <v>6379899.2778886752</v>
      </c>
      <c r="EW7910">
        <v>6294222.8056576028</v>
      </c>
      <c r="EX7910">
        <v>2274620.5514704087</v>
      </c>
      <c r="EY7910">
        <v>295319.40612259309</v>
      </c>
      <c r="EZ7910">
        <v>295319.40612259373</v>
      </c>
      <c r="FA7910">
        <v>6275737.4940883145</v>
      </c>
      <c r="FB7910">
        <v>4626051.4933111053</v>
      </c>
      <c r="FC7910">
        <v>6285550.1222089268</v>
      </c>
      <c r="FD7910">
        <v>6285550.1222089268</v>
      </c>
      <c r="FE7910">
        <v>6264465.7780339606</v>
      </c>
      <c r="FF7910">
        <v>4929772.627007965</v>
      </c>
      <c r="FG7910">
        <v>6306214.1698264964</v>
      </c>
      <c r="FH7910">
        <v>6306214.1698264964</v>
      </c>
      <c r="FI7910">
        <v>2094021.4873159032</v>
      </c>
      <c r="FJ7910">
        <v>6249124.7842665464</v>
      </c>
      <c r="FK7910">
        <v>2114093.1308382563</v>
      </c>
      <c r="FL7910">
        <v>4138239.8477212349</v>
      </c>
      <c r="FM7910">
        <v>4646521.676177606</v>
      </c>
      <c r="FN7910">
        <v>4936411.9970231587</v>
      </c>
      <c r="FO7910">
        <v>6249279.647269194</v>
      </c>
      <c r="FP7910">
        <v>6091754.5430675857</v>
      </c>
      <c r="FQ7910">
        <v>290073.78828156355</v>
      </c>
      <c r="FR7910">
        <v>6170065.8117338931</v>
      </c>
      <c r="FS7910">
        <v>6161200.8600449935</v>
      </c>
      <c r="FT7910">
        <v>6392133.7003321201</v>
      </c>
      <c r="FU7910">
        <v>6333216.9769593123</v>
      </c>
      <c r="FV7910">
        <v>4916323.5608922513</v>
      </c>
      <c r="FW7910">
        <v>4564947.7296507936</v>
      </c>
      <c r="GD7910">
        <f>AVERAGE(SAFADModel_final_000030[[#This Row],[AF306:Daylighting Reference Point 1 Illuminance '[lux'](Hourly)]:[AF102:Daylighting Reference Point 1 Illuminance '[lux'](Hourly)]])</f>
        <v>1433.6223507079039</v>
      </c>
      <c r="GE7910">
        <f>AVERAGE(SAFADModel_final_000030[[#This Row],[IPD:Daylighting Reference Point 1 Illuminance '[lux'](Hourly)]:[AF211:Daylighting Reference Point 1 Illuminance '[lux'](Hourly)]])</f>
        <v>4085.1306556908312</v>
      </c>
    </row>
    <row r="7911" spans="1:187" x14ac:dyDescent="0.25">
      <c r="A7911" s="1" t="s">
        <v>8088</v>
      </c>
      <c r="B7911">
        <v>0</v>
      </c>
      <c r="C7911">
        <v>0</v>
      </c>
      <c r="D7911">
        <v>0</v>
      </c>
      <c r="E7911">
        <v>777600</v>
      </c>
      <c r="F7911">
        <v>0</v>
      </c>
      <c r="G7911">
        <v>0</v>
      </c>
      <c r="H7911">
        <v>194400</v>
      </c>
      <c r="I7911">
        <v>19440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1193400</v>
      </c>
      <c r="P7911">
        <v>0</v>
      </c>
      <c r="Q7911">
        <v>2908800</v>
      </c>
      <c r="R7911">
        <v>0</v>
      </c>
      <c r="S7911">
        <v>0</v>
      </c>
      <c r="T7911">
        <v>2343600</v>
      </c>
      <c r="U7911">
        <v>0</v>
      </c>
      <c r="V7911">
        <v>2343600</v>
      </c>
      <c r="W7911">
        <v>2343600</v>
      </c>
      <c r="X7911">
        <v>1166400</v>
      </c>
      <c r="Y7911">
        <v>1166400</v>
      </c>
      <c r="Z7911">
        <v>1166400</v>
      </c>
      <c r="AA7911">
        <v>1166400</v>
      </c>
      <c r="AB7911">
        <v>1166400</v>
      </c>
      <c r="AC7911">
        <v>1166400</v>
      </c>
      <c r="AD7911">
        <v>842400</v>
      </c>
      <c r="AE7911">
        <v>842400</v>
      </c>
      <c r="AF7911">
        <v>84240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2332800</v>
      </c>
      <c r="AN7911">
        <v>2332800</v>
      </c>
      <c r="AO7911">
        <v>2332800</v>
      </c>
      <c r="AP7911">
        <v>2332800</v>
      </c>
      <c r="AQ7911">
        <v>2332800</v>
      </c>
      <c r="AR7911">
        <v>1166400</v>
      </c>
      <c r="AS7911">
        <v>0</v>
      </c>
      <c r="AT7911">
        <v>0</v>
      </c>
      <c r="AU7911">
        <v>0</v>
      </c>
      <c r="AV7911">
        <v>518400</v>
      </c>
      <c r="AW7911">
        <v>129600</v>
      </c>
      <c r="AX7911">
        <v>0</v>
      </c>
      <c r="AY7911">
        <v>0</v>
      </c>
      <c r="AZ7911">
        <v>5961600</v>
      </c>
      <c r="BA7911">
        <v>2592000</v>
      </c>
      <c r="BB7911">
        <v>1814400</v>
      </c>
      <c r="BC7911">
        <v>0</v>
      </c>
      <c r="BD7911">
        <v>2462400</v>
      </c>
      <c r="BE7911">
        <v>0</v>
      </c>
      <c r="BF7911">
        <v>0</v>
      </c>
      <c r="BG7911">
        <v>648000</v>
      </c>
      <c r="BH7911">
        <v>0</v>
      </c>
      <c r="BI7911">
        <v>0</v>
      </c>
      <c r="BJ7911">
        <v>0</v>
      </c>
      <c r="BK7911">
        <v>0</v>
      </c>
      <c r="BL7911">
        <v>777600</v>
      </c>
      <c r="BM7911">
        <v>129600</v>
      </c>
      <c r="BN7911">
        <v>388800</v>
      </c>
      <c r="BO7911">
        <v>259200</v>
      </c>
      <c r="BP7911">
        <v>518400</v>
      </c>
      <c r="BQ7911">
        <v>518400</v>
      </c>
      <c r="BR7911">
        <v>518400</v>
      </c>
      <c r="BS7911">
        <v>914.60667919088075</v>
      </c>
      <c r="BT7911">
        <v>470.06949051593983</v>
      </c>
      <c r="BU7911">
        <v>952.3277083193957</v>
      </c>
      <c r="BV7911">
        <v>894.30610132738536</v>
      </c>
      <c r="BW7911">
        <v>903.53731324742375</v>
      </c>
      <c r="BX7911">
        <v>1722.6942148965493</v>
      </c>
      <c r="BY7911">
        <v>2395.3190727563447</v>
      </c>
      <c r="BZ7911">
        <v>977.20618733398703</v>
      </c>
      <c r="CA7911">
        <v>4324.6208522433144</v>
      </c>
      <c r="CB7911">
        <v>4028.6342549634041</v>
      </c>
      <c r="CC7911">
        <v>5392.6461914962574</v>
      </c>
      <c r="CD7911">
        <v>7003.7579889843082</v>
      </c>
      <c r="CE7911">
        <v>4040.62253088649</v>
      </c>
      <c r="CF7911">
        <v>3384.4641957228491</v>
      </c>
      <c r="CG7911">
        <v>3436.0722269474713</v>
      </c>
      <c r="CH7911">
        <v>3217.6975329329075</v>
      </c>
      <c r="CI7911">
        <v>3205.2681843294563</v>
      </c>
      <c r="CJ7911">
        <v>3205.9199423704431</v>
      </c>
      <c r="CK7911">
        <v>6289136.1598085575</v>
      </c>
      <c r="CL7911">
        <v>2360564.2536134226</v>
      </c>
      <c r="CM7911">
        <v>6192941.1936918888</v>
      </c>
      <c r="CN7911">
        <v>4050342.2363385656</v>
      </c>
      <c r="CO7911">
        <v>4938992.5490207644</v>
      </c>
      <c r="CP7911">
        <v>288202.32764794788</v>
      </c>
      <c r="CQ7911">
        <v>5944554.9156541917</v>
      </c>
      <c r="CR7911">
        <v>284647.53017374378</v>
      </c>
      <c r="CS7911">
        <v>0</v>
      </c>
      <c r="CT7911">
        <v>0</v>
      </c>
      <c r="CU7911">
        <v>0</v>
      </c>
      <c r="CV7911">
        <v>0</v>
      </c>
      <c r="CW7911">
        <v>3163259.1140456419</v>
      </c>
      <c r="CX7911">
        <v>2508423.2960185376</v>
      </c>
      <c r="CY7911">
        <v>5113393.6581219509</v>
      </c>
      <c r="CZ7911">
        <v>2282082.4827995128</v>
      </c>
      <c r="DA7911">
        <v>6182333.5574152619</v>
      </c>
      <c r="DB7911">
        <v>2892800.4997211685</v>
      </c>
      <c r="DC7911">
        <v>6179215.8609875645</v>
      </c>
      <c r="DD7911">
        <v>5027815.6001300467</v>
      </c>
      <c r="DE7911">
        <v>6186527.8690585578</v>
      </c>
      <c r="DF7911">
        <v>1552519.7626027628</v>
      </c>
      <c r="DG7911">
        <v>6300081.014188054</v>
      </c>
      <c r="DH7911">
        <v>6111274.341134592</v>
      </c>
      <c r="DI7911">
        <v>6244083.6408555834</v>
      </c>
      <c r="DJ7911">
        <v>6244083.6408555834</v>
      </c>
      <c r="DK7911">
        <v>3206615.6819941821</v>
      </c>
      <c r="DL7911">
        <v>3206615.6819941821</v>
      </c>
      <c r="DM7911">
        <v>0</v>
      </c>
      <c r="DN7911">
        <v>0</v>
      </c>
      <c r="DO7911">
        <v>6258052.3826395283</v>
      </c>
      <c r="DP7911">
        <v>5499586.6012737919</v>
      </c>
      <c r="DQ7911">
        <v>0</v>
      </c>
      <c r="DR7911">
        <v>0</v>
      </c>
      <c r="DS7911">
        <v>6229726.1334047578</v>
      </c>
      <c r="DT7911">
        <v>6069921.8885963336</v>
      </c>
      <c r="DU7911">
        <v>6243421.7929540705</v>
      </c>
      <c r="DV7911">
        <v>5488593.5448792446</v>
      </c>
      <c r="DW7911">
        <v>6415596.3685259726</v>
      </c>
      <c r="DX7911">
        <v>6415596.3685259726</v>
      </c>
      <c r="DY7911">
        <v>6408180.799987345</v>
      </c>
      <c r="DZ7911">
        <v>6408180.799987345</v>
      </c>
      <c r="EA7911">
        <v>6345520.1097244248</v>
      </c>
      <c r="EB7911">
        <v>6345520.1097244248</v>
      </c>
      <c r="EC7911">
        <v>6318386.3622857258</v>
      </c>
      <c r="ED7911">
        <v>6318386.3622857258</v>
      </c>
      <c r="EE7911">
        <v>6344246.2218483156</v>
      </c>
      <c r="EF7911">
        <v>6344246.2218483156</v>
      </c>
      <c r="EG7911">
        <v>6402895.0158374021</v>
      </c>
      <c r="EH7911">
        <v>6402895.0158374021</v>
      </c>
      <c r="EI7911">
        <v>6205196.6952663036</v>
      </c>
      <c r="EJ7911">
        <v>1899470.8039757782</v>
      </c>
      <c r="EK7911">
        <v>5952973.4828481125</v>
      </c>
      <c r="EL7911">
        <v>1749637.5858739363</v>
      </c>
      <c r="EM7911">
        <v>6282978.2440928426</v>
      </c>
      <c r="EN7911">
        <v>3392326.2716551488</v>
      </c>
      <c r="EO7911">
        <v>6287456.0573314512</v>
      </c>
      <c r="EP7911">
        <v>3449972.8458865979</v>
      </c>
      <c r="EQ7911">
        <v>2203437.006855906</v>
      </c>
      <c r="ER7911">
        <v>4567520.6253586682</v>
      </c>
      <c r="ES7911">
        <v>6192434.7424312811</v>
      </c>
      <c r="ET7911">
        <v>6376167.6669436526</v>
      </c>
      <c r="EU7911">
        <v>6376167.6669436526</v>
      </c>
      <c r="EV7911">
        <v>6376167.6669436526</v>
      </c>
      <c r="EW7911">
        <v>6287710.6916153356</v>
      </c>
      <c r="EX7911">
        <v>2261502.255122805</v>
      </c>
      <c r="EY7911">
        <v>295190.42759549583</v>
      </c>
      <c r="EZ7911">
        <v>295190.42759549379</v>
      </c>
      <c r="FA7911">
        <v>6268207.2875197679</v>
      </c>
      <c r="FB7911">
        <v>4674428.1881444668</v>
      </c>
      <c r="FC7911">
        <v>6287426.4142121458</v>
      </c>
      <c r="FD7911">
        <v>6287426.4142121458</v>
      </c>
      <c r="FE7911">
        <v>6253437.9116413146</v>
      </c>
      <c r="FF7911">
        <v>5171873.3546166541</v>
      </c>
      <c r="FG7911">
        <v>6300094.3153561838</v>
      </c>
      <c r="FH7911">
        <v>6300094.3153561838</v>
      </c>
      <c r="FI7911">
        <v>2045371.2272164286</v>
      </c>
      <c r="FJ7911">
        <v>6244571.8028797954</v>
      </c>
      <c r="FK7911">
        <v>1995815.2043333089</v>
      </c>
      <c r="FL7911">
        <v>4134627.1333315452</v>
      </c>
      <c r="FM7911">
        <v>4627651.8535199091</v>
      </c>
      <c r="FN7911">
        <v>4934868.9466887768</v>
      </c>
      <c r="FO7911">
        <v>6239654.5622809967</v>
      </c>
      <c r="FP7911">
        <v>6227231.4031493505</v>
      </c>
      <c r="FQ7911">
        <v>303244.2142715705</v>
      </c>
      <c r="FR7911">
        <v>6173760.399332636</v>
      </c>
      <c r="FS7911">
        <v>6173760.399332636</v>
      </c>
      <c r="FT7911">
        <v>6395054.9466101034</v>
      </c>
      <c r="FU7911">
        <v>6330289.0032148082</v>
      </c>
      <c r="FV7911">
        <v>4715654.2096830402</v>
      </c>
      <c r="FW7911">
        <v>4573162.4887366034</v>
      </c>
      <c r="GD7911">
        <f>AVERAGE(SAFADModel_final_000030[[#This Row],[AF306:Daylighting Reference Point 1 Illuminance '[lux'](Hourly)]:[AF102:Daylighting Reference Point 1 Illuminance '[lux'](Hourly)]])</f>
        <v>1506.0764022034689</v>
      </c>
      <c r="GE7911">
        <f>AVERAGE(SAFADModel_final_000030[[#This Row],[IPD:Daylighting Reference Point 1 Illuminance '[lux'](Hourly)]:[AF211:Daylighting Reference Point 1 Illuminance '[lux'](Hourly)]])</f>
        <v>4101.6758942926208</v>
      </c>
    </row>
    <row r="7912" spans="1:187" x14ac:dyDescent="0.25">
      <c r="A7912" s="1" t="s">
        <v>8089</v>
      </c>
      <c r="B7912">
        <v>0</v>
      </c>
      <c r="C7912">
        <v>0</v>
      </c>
      <c r="D7912">
        <v>0</v>
      </c>
      <c r="E7912">
        <v>777600</v>
      </c>
      <c r="F7912">
        <v>0</v>
      </c>
      <c r="G7912">
        <v>0</v>
      </c>
      <c r="H7912">
        <v>388800</v>
      </c>
      <c r="I7912">
        <v>38880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2386800</v>
      </c>
      <c r="P7912">
        <v>0</v>
      </c>
      <c r="Q7912">
        <v>2908800</v>
      </c>
      <c r="R7912">
        <v>0</v>
      </c>
      <c r="S7912">
        <v>0</v>
      </c>
      <c r="T7912">
        <v>2343600</v>
      </c>
      <c r="U7912">
        <v>0</v>
      </c>
      <c r="V7912">
        <v>2343600</v>
      </c>
      <c r="W7912">
        <v>2343600</v>
      </c>
      <c r="X7912">
        <v>2332800</v>
      </c>
      <c r="Y7912">
        <v>2332800</v>
      </c>
      <c r="Z7912">
        <v>2332800</v>
      </c>
      <c r="AA7912">
        <v>2332800</v>
      </c>
      <c r="AB7912">
        <v>2332800</v>
      </c>
      <c r="AC7912">
        <v>2332800</v>
      </c>
      <c r="AD7912">
        <v>1684800</v>
      </c>
      <c r="AE7912">
        <v>1684800</v>
      </c>
      <c r="AF7912">
        <v>168480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2332800</v>
      </c>
      <c r="AN7912">
        <v>2332800</v>
      </c>
      <c r="AO7912">
        <v>2332800</v>
      </c>
      <c r="AP7912">
        <v>2332800</v>
      </c>
      <c r="AQ7912">
        <v>2332800</v>
      </c>
      <c r="AR7912">
        <v>2332800</v>
      </c>
      <c r="AS7912">
        <v>0</v>
      </c>
      <c r="AT7912">
        <v>0</v>
      </c>
      <c r="AU7912">
        <v>0</v>
      </c>
      <c r="AV7912">
        <v>518400</v>
      </c>
      <c r="AW7912">
        <v>129600</v>
      </c>
      <c r="AX7912">
        <v>0</v>
      </c>
      <c r="AY7912">
        <v>0</v>
      </c>
      <c r="AZ7912">
        <v>5961600</v>
      </c>
      <c r="BA7912">
        <v>2592000</v>
      </c>
      <c r="BB7912">
        <v>1814400</v>
      </c>
      <c r="BC7912">
        <v>0</v>
      </c>
      <c r="BD7912">
        <v>2462400</v>
      </c>
      <c r="BE7912">
        <v>355349.77163752081</v>
      </c>
      <c r="BF7912">
        <v>0</v>
      </c>
      <c r="BG7912">
        <v>648000</v>
      </c>
      <c r="BH7912">
        <v>0</v>
      </c>
      <c r="BI7912">
        <v>0</v>
      </c>
      <c r="BJ7912">
        <v>0</v>
      </c>
      <c r="BK7912">
        <v>0</v>
      </c>
      <c r="BL7912">
        <v>777600</v>
      </c>
      <c r="BM7912">
        <v>129600</v>
      </c>
      <c r="BN7912">
        <v>388800</v>
      </c>
      <c r="BO7912">
        <v>259200</v>
      </c>
      <c r="BP7912">
        <v>518400</v>
      </c>
      <c r="BQ7912">
        <v>518400</v>
      </c>
      <c r="BR7912">
        <v>518400</v>
      </c>
      <c r="BS7912">
        <v>816.30838888944982</v>
      </c>
      <c r="BT7912">
        <v>425.02626700336896</v>
      </c>
      <c r="BU7912">
        <v>845.67714034390121</v>
      </c>
      <c r="BV7912">
        <v>799.74232459113466</v>
      </c>
      <c r="BW7912">
        <v>807.71960566821042</v>
      </c>
      <c r="BX7912">
        <v>1652.7456711784282</v>
      </c>
      <c r="BY7912">
        <v>2300.0203854086026</v>
      </c>
      <c r="BZ7912">
        <v>877.35895880341104</v>
      </c>
      <c r="CA7912">
        <v>4323.0058967487139</v>
      </c>
      <c r="CB7912">
        <v>3652.7597871445209</v>
      </c>
      <c r="CC7912">
        <v>4875.2710766699693</v>
      </c>
      <c r="CD7912">
        <v>6526.8977679633199</v>
      </c>
      <c r="CE7912">
        <v>3245.3177018451843</v>
      </c>
      <c r="CF7912">
        <v>2853.7316999091163</v>
      </c>
      <c r="CG7912">
        <v>2902.4740818003734</v>
      </c>
      <c r="CH7912">
        <v>2728.2610542105722</v>
      </c>
      <c r="CI7912">
        <v>2704.075558815764</v>
      </c>
      <c r="CJ7912">
        <v>2704.6877820325581</v>
      </c>
      <c r="CK7912">
        <v>6271485.56606849</v>
      </c>
      <c r="CL7912">
        <v>2112270.354540199</v>
      </c>
      <c r="CM7912">
        <v>6169459.2105093505</v>
      </c>
      <c r="CN7912">
        <v>4315377.8501979792</v>
      </c>
      <c r="CO7912">
        <v>4935841.1036084238</v>
      </c>
      <c r="CP7912">
        <v>287062.8173744533</v>
      </c>
      <c r="CQ7912">
        <v>5800932.9298827555</v>
      </c>
      <c r="CR7912">
        <v>282565.24429129943</v>
      </c>
      <c r="CS7912">
        <v>0</v>
      </c>
      <c r="CT7912">
        <v>0</v>
      </c>
      <c r="CU7912">
        <v>4221762.7648828328</v>
      </c>
      <c r="CV7912">
        <v>601167.64037704119</v>
      </c>
      <c r="CW7912">
        <v>6188045.3385761715</v>
      </c>
      <c r="CX7912">
        <v>3854423.3834757973</v>
      </c>
      <c r="CY7912">
        <v>6188608.1857649563</v>
      </c>
      <c r="CZ7912">
        <v>4328126.7871712539</v>
      </c>
      <c r="DA7912">
        <v>6157965.8782366654</v>
      </c>
      <c r="DB7912">
        <v>4178794.0624413406</v>
      </c>
      <c r="DC7912">
        <v>6159076.4867544547</v>
      </c>
      <c r="DD7912">
        <v>6157008.4694114691</v>
      </c>
      <c r="DE7912">
        <v>6163817.9300013315</v>
      </c>
      <c r="DF7912">
        <v>1507542.7154715031</v>
      </c>
      <c r="DG7912">
        <v>6215993.3008114491</v>
      </c>
      <c r="DH7912">
        <v>6215993.3008114491</v>
      </c>
      <c r="DI7912">
        <v>6219214.7533694562</v>
      </c>
      <c r="DJ7912">
        <v>6219214.7533694562</v>
      </c>
      <c r="DK7912">
        <v>6320606.1134769721</v>
      </c>
      <c r="DL7912">
        <v>6320606.1134769721</v>
      </c>
      <c r="DM7912">
        <v>0</v>
      </c>
      <c r="DN7912">
        <v>0</v>
      </c>
      <c r="DO7912">
        <v>6216881.9272269858</v>
      </c>
      <c r="DP7912">
        <v>5147687.8462806679</v>
      </c>
      <c r="DQ7912">
        <v>0</v>
      </c>
      <c r="DR7912">
        <v>0</v>
      </c>
      <c r="DS7912">
        <v>6277604.9281762661</v>
      </c>
      <c r="DT7912">
        <v>6277604.9281762661</v>
      </c>
      <c r="DU7912">
        <v>6272386.659918732</v>
      </c>
      <c r="DV7912">
        <v>6272386.659918732</v>
      </c>
      <c r="DW7912">
        <v>6398230.0205612415</v>
      </c>
      <c r="DX7912">
        <v>6398230.0205612415</v>
      </c>
      <c r="DY7912">
        <v>6398230.0205612415</v>
      </c>
      <c r="DZ7912">
        <v>6398230.0205612415</v>
      </c>
      <c r="EA7912">
        <v>6393585.7980194911</v>
      </c>
      <c r="EB7912">
        <v>6393585.7980194911</v>
      </c>
      <c r="EC7912">
        <v>6314474.1436061226</v>
      </c>
      <c r="ED7912">
        <v>6314474.1436061226</v>
      </c>
      <c r="EE7912">
        <v>6329805.1661313623</v>
      </c>
      <c r="EF7912">
        <v>6329805.1661313623</v>
      </c>
      <c r="EG7912">
        <v>6352623.2361541968</v>
      </c>
      <c r="EH7912">
        <v>6352623.2361541968</v>
      </c>
      <c r="EI7912">
        <v>6244417.6550072832</v>
      </c>
      <c r="EJ7912">
        <v>3454852.3247490339</v>
      </c>
      <c r="EK7912">
        <v>6259358.4892848711</v>
      </c>
      <c r="EL7912">
        <v>3061545.4109290806</v>
      </c>
      <c r="EM7912">
        <v>6266855.3474071994</v>
      </c>
      <c r="EN7912">
        <v>2424791.50711605</v>
      </c>
      <c r="EO7912">
        <v>6265713.4379650671</v>
      </c>
      <c r="EP7912">
        <v>3359538.7712805881</v>
      </c>
      <c r="EQ7912">
        <v>2194662.1974398224</v>
      </c>
      <c r="ER7912">
        <v>4619833.200386595</v>
      </c>
      <c r="ES7912">
        <v>6173373.528420818</v>
      </c>
      <c r="ET7912">
        <v>6354487.1572613185</v>
      </c>
      <c r="EU7912">
        <v>6354487.1572613185</v>
      </c>
      <c r="EV7912">
        <v>6354487.1572613185</v>
      </c>
      <c r="EW7912">
        <v>6269981.5422988199</v>
      </c>
      <c r="EX7912">
        <v>2012542.8655818591</v>
      </c>
      <c r="EY7912">
        <v>294748.21177808248</v>
      </c>
      <c r="EZ7912">
        <v>294748.2117780738</v>
      </c>
      <c r="FA7912">
        <v>6249034.8514210414</v>
      </c>
      <c r="FB7912">
        <v>4444283.6140793012</v>
      </c>
      <c r="FC7912">
        <v>6268284.2022392666</v>
      </c>
      <c r="FD7912">
        <v>6268284.2022392666</v>
      </c>
      <c r="FE7912">
        <v>6230321.8129466735</v>
      </c>
      <c r="FF7912">
        <v>5104843.3813584074</v>
      </c>
      <c r="FG7912">
        <v>6282682.0736589273</v>
      </c>
      <c r="FH7912">
        <v>6282682.0736589273</v>
      </c>
      <c r="FI7912">
        <v>1537650.9484593731</v>
      </c>
      <c r="FJ7912">
        <v>6231304.2045931695</v>
      </c>
      <c r="FK7912">
        <v>1538056.662266874</v>
      </c>
      <c r="FL7912">
        <v>4043678.3192887921</v>
      </c>
      <c r="FM7912">
        <v>4483021.3269348247</v>
      </c>
      <c r="FN7912">
        <v>4804788.2771410942</v>
      </c>
      <c r="FO7912">
        <v>6219319.6509676874</v>
      </c>
      <c r="FP7912">
        <v>6014082.9185563587</v>
      </c>
      <c r="FQ7912">
        <v>289244.00472600997</v>
      </c>
      <c r="FR7912">
        <v>6158960.7978754062</v>
      </c>
      <c r="FS7912">
        <v>6158960.7978754062</v>
      </c>
      <c r="FT7912">
        <v>6380544.715655759</v>
      </c>
      <c r="FU7912">
        <v>6309109.8780673593</v>
      </c>
      <c r="FV7912">
        <v>4516524.819547629</v>
      </c>
      <c r="FW7912">
        <v>4417207.9105729088</v>
      </c>
      <c r="GD7912">
        <f>AVERAGE(SAFADModel_final_000030[[#This Row],[AF306:Daylighting Reference Point 1 Illuminance '[lux'](Hourly)]:[AF102:Daylighting Reference Point 1 Illuminance '[lux'](Hourly)]])</f>
        <v>1427.5116265150245</v>
      </c>
      <c r="GE7912">
        <f>AVERAGE(SAFADModel_final_000030[[#This Row],[IPD:Daylighting Reference Point 1 Illuminance '[lux'](Hourly)]:[AF211:Daylighting Reference Point 1 Illuminance '[lux'](Hourly)]])</f>
        <v>3577.0529455990418</v>
      </c>
    </row>
    <row r="7913" spans="1:187" x14ac:dyDescent="0.25">
      <c r="A7913" s="1" t="s">
        <v>8090</v>
      </c>
      <c r="B7913">
        <v>0</v>
      </c>
      <c r="C7913">
        <v>0</v>
      </c>
      <c r="D7913">
        <v>777600</v>
      </c>
      <c r="E7913">
        <v>388800</v>
      </c>
      <c r="F7913">
        <v>0</v>
      </c>
      <c r="G7913">
        <v>1036800</v>
      </c>
      <c r="H7913">
        <v>388800</v>
      </c>
      <c r="I7913">
        <v>38880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2908800</v>
      </c>
      <c r="R7913">
        <v>0</v>
      </c>
      <c r="S7913">
        <v>0</v>
      </c>
      <c r="T7913">
        <v>2343600</v>
      </c>
      <c r="U7913">
        <v>0</v>
      </c>
      <c r="V7913">
        <v>2343600</v>
      </c>
      <c r="W7913">
        <v>2343600</v>
      </c>
      <c r="X7913">
        <v>2332800</v>
      </c>
      <c r="Y7913">
        <v>2332800</v>
      </c>
      <c r="Z7913">
        <v>2332800</v>
      </c>
      <c r="AA7913">
        <v>2332800</v>
      </c>
      <c r="AB7913">
        <v>2332800</v>
      </c>
      <c r="AC7913">
        <v>2332800</v>
      </c>
      <c r="AD7913">
        <v>1684800</v>
      </c>
      <c r="AE7913">
        <v>1684800</v>
      </c>
      <c r="AF7913">
        <v>168480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2332800</v>
      </c>
      <c r="AN7913">
        <v>0</v>
      </c>
      <c r="AO7913">
        <v>0</v>
      </c>
      <c r="AP7913">
        <v>0</v>
      </c>
      <c r="AQ7913">
        <v>2332800</v>
      </c>
      <c r="AR7913">
        <v>2332800</v>
      </c>
      <c r="AS7913">
        <v>0</v>
      </c>
      <c r="AT7913">
        <v>0</v>
      </c>
      <c r="AU7913">
        <v>0</v>
      </c>
      <c r="AV7913">
        <v>518400</v>
      </c>
      <c r="AW7913">
        <v>129600</v>
      </c>
      <c r="AX7913">
        <v>0</v>
      </c>
      <c r="AY7913">
        <v>0</v>
      </c>
      <c r="AZ7913">
        <v>5961600</v>
      </c>
      <c r="BA7913">
        <v>2592000</v>
      </c>
      <c r="BB7913">
        <v>1814400</v>
      </c>
      <c r="BC7913">
        <v>0</v>
      </c>
      <c r="BD7913">
        <v>2462400</v>
      </c>
      <c r="BE7913">
        <v>984754.44428457413</v>
      </c>
      <c r="BF7913">
        <v>0</v>
      </c>
      <c r="BG7913">
        <v>648000</v>
      </c>
      <c r="BH7913">
        <v>0</v>
      </c>
      <c r="BI7913">
        <v>0</v>
      </c>
      <c r="BJ7913">
        <v>0</v>
      </c>
      <c r="BK7913">
        <v>0</v>
      </c>
      <c r="BL7913">
        <v>777600</v>
      </c>
      <c r="BM7913">
        <v>129600</v>
      </c>
      <c r="BN7913">
        <v>388800</v>
      </c>
      <c r="BO7913">
        <v>259200</v>
      </c>
      <c r="BP7913">
        <v>518400</v>
      </c>
      <c r="BQ7913">
        <v>518400</v>
      </c>
      <c r="BR7913">
        <v>518400</v>
      </c>
      <c r="BS7913">
        <v>597.67782294074948</v>
      </c>
      <c r="BT7913">
        <v>314.67283117197866</v>
      </c>
      <c r="BU7913">
        <v>619.77125600238617</v>
      </c>
      <c r="BV7913">
        <v>586.1634992311582</v>
      </c>
      <c r="BW7913">
        <v>591.77858961157892</v>
      </c>
      <c r="BX7913">
        <v>1261.3188265123138</v>
      </c>
      <c r="BY7913">
        <v>1755.0164749642065</v>
      </c>
      <c r="BZ7913">
        <v>642.87873441538738</v>
      </c>
      <c r="CA7913">
        <v>4967.7924674255764</v>
      </c>
      <c r="CB7913">
        <v>2608.9914794294914</v>
      </c>
      <c r="CC7913">
        <v>5066.7610916474187</v>
      </c>
      <c r="CD7913">
        <v>6309.0099794506068</v>
      </c>
      <c r="CE7913">
        <v>2086.0668949794554</v>
      </c>
      <c r="CF7913">
        <v>1862.4272748332653</v>
      </c>
      <c r="CG7913">
        <v>1898.6106525047546</v>
      </c>
      <c r="CH7913">
        <v>1784.1913814023981</v>
      </c>
      <c r="CI7913">
        <v>1761.8776072456842</v>
      </c>
      <c r="CJ7913">
        <v>1762.3853595753624</v>
      </c>
      <c r="CK7913">
        <v>6246004.1868483787</v>
      </c>
      <c r="CL7913">
        <v>1204006.7088025778</v>
      </c>
      <c r="CM7913">
        <v>6139725.9102700101</v>
      </c>
      <c r="CN7913">
        <v>4704500.7698199153</v>
      </c>
      <c r="CO7913">
        <v>5206412.260506453</v>
      </c>
      <c r="CP7913">
        <v>284629.77386546205</v>
      </c>
      <c r="CQ7913">
        <v>5293998.9949830072</v>
      </c>
      <c r="CR7913">
        <v>281434.12122542865</v>
      </c>
      <c r="CS7913">
        <v>0</v>
      </c>
      <c r="CT7913">
        <v>0</v>
      </c>
      <c r="CU7913">
        <v>6132757.897768124</v>
      </c>
      <c r="CV7913">
        <v>4224877.9765683822</v>
      </c>
      <c r="CW7913">
        <v>6136047.492430131</v>
      </c>
      <c r="CX7913">
        <v>2689676.4716192177</v>
      </c>
      <c r="CY7913">
        <v>6144004.4938594196</v>
      </c>
      <c r="CZ7913">
        <v>2913876.0007161489</v>
      </c>
      <c r="DA7913">
        <v>6123295.3087744769</v>
      </c>
      <c r="DB7913">
        <v>3848611.8028513622</v>
      </c>
      <c r="DC7913">
        <v>0</v>
      </c>
      <c r="DD7913">
        <v>0</v>
      </c>
      <c r="DE7913">
        <v>6130427.0198488533</v>
      </c>
      <c r="DF7913">
        <v>1098962.4485032703</v>
      </c>
      <c r="DG7913">
        <v>6162738.2859974997</v>
      </c>
      <c r="DH7913">
        <v>6162738.2859974997</v>
      </c>
      <c r="DI7913">
        <v>6184453.6283982759</v>
      </c>
      <c r="DJ7913">
        <v>6184453.6283982759</v>
      </c>
      <c r="DK7913">
        <v>0</v>
      </c>
      <c r="DL7913">
        <v>0</v>
      </c>
      <c r="DM7913">
        <v>0</v>
      </c>
      <c r="DN7913">
        <v>0</v>
      </c>
      <c r="DO7913">
        <v>6178868.5016753953</v>
      </c>
      <c r="DP7913">
        <v>4816141.7413435522</v>
      </c>
      <c r="DQ7913">
        <v>0</v>
      </c>
      <c r="DR7913">
        <v>0</v>
      </c>
      <c r="DS7913">
        <v>6243823.8603834696</v>
      </c>
      <c r="DT7913">
        <v>6243823.8603834696</v>
      </c>
      <c r="DU7913">
        <v>6234914.9147464801</v>
      </c>
      <c r="DV7913">
        <v>6234914.9147464801</v>
      </c>
      <c r="DW7913">
        <v>6371109.2904494414</v>
      </c>
      <c r="DX7913">
        <v>6371109.2904494414</v>
      </c>
      <c r="DY7913">
        <v>6371109.2904494414</v>
      </c>
      <c r="DZ7913">
        <v>6371109.2904494414</v>
      </c>
      <c r="EA7913">
        <v>6360538.3318322822</v>
      </c>
      <c r="EB7913">
        <v>6360538.3318322822</v>
      </c>
      <c r="EC7913">
        <v>6268989.0466620037</v>
      </c>
      <c r="ED7913">
        <v>6268989.0466620037</v>
      </c>
      <c r="EE7913">
        <v>6279918.8121083174</v>
      </c>
      <c r="EF7913">
        <v>6279918.8121083174</v>
      </c>
      <c r="EG7913">
        <v>6302496.160178544</v>
      </c>
      <c r="EH7913">
        <v>6302496.160178544</v>
      </c>
      <c r="EI7913">
        <v>6218194.288265177</v>
      </c>
      <c r="EJ7913">
        <v>2188806.9474889496</v>
      </c>
      <c r="EK7913">
        <v>4645549.9981264258</v>
      </c>
      <c r="EL7913">
        <v>294827.67933641473</v>
      </c>
      <c r="EM7913">
        <v>4313704.2492133705</v>
      </c>
      <c r="EN7913">
        <v>296223.76996934501</v>
      </c>
      <c r="EO7913">
        <v>6235927.5990651902</v>
      </c>
      <c r="EP7913">
        <v>2768882.8720445558</v>
      </c>
      <c r="EQ7913">
        <v>2114134.7734679533</v>
      </c>
      <c r="ER7913">
        <v>4450482.0441326033</v>
      </c>
      <c r="ES7913">
        <v>6065036.7138957772</v>
      </c>
      <c r="ET7913">
        <v>6308181.7671571728</v>
      </c>
      <c r="EU7913">
        <v>6308181.7671571728</v>
      </c>
      <c r="EV7913">
        <v>6308181.7671571728</v>
      </c>
      <c r="EW7913">
        <v>6239425.3512598705</v>
      </c>
      <c r="EX7913">
        <v>1460198.570132165</v>
      </c>
      <c r="EY7913">
        <v>293501.3751983993</v>
      </c>
      <c r="EZ7913">
        <v>293501.37519839854</v>
      </c>
      <c r="FA7913">
        <v>6217595.3981168019</v>
      </c>
      <c r="FB7913">
        <v>3857248.8798110094</v>
      </c>
      <c r="FC7913">
        <v>6217735.4919995936</v>
      </c>
      <c r="FD7913">
        <v>6217735.4919995936</v>
      </c>
      <c r="FE7913">
        <v>6197201.5988629609</v>
      </c>
      <c r="FF7913">
        <v>4528234.4248144506</v>
      </c>
      <c r="FG7913">
        <v>6252695.7192945378</v>
      </c>
      <c r="FH7913">
        <v>6186110.7302965028</v>
      </c>
      <c r="FI7913">
        <v>504502.52118224953</v>
      </c>
      <c r="FJ7913">
        <v>6210100.7152962089</v>
      </c>
      <c r="FK7913">
        <v>694084.00054406433</v>
      </c>
      <c r="FL7913">
        <v>3844141.7601227523</v>
      </c>
      <c r="FM7913">
        <v>4191005.7622354003</v>
      </c>
      <c r="FN7913">
        <v>4522768.3762593381</v>
      </c>
      <c r="FO7913">
        <v>6189905.4334074752</v>
      </c>
      <c r="FP7913">
        <v>5244816.6578813829</v>
      </c>
      <c r="FQ7913">
        <v>287919.3681918871</v>
      </c>
      <c r="FR7913">
        <v>6111855.7165904287</v>
      </c>
      <c r="FS7913">
        <v>6111855.7165904287</v>
      </c>
      <c r="FT7913">
        <v>6341492.1620590417</v>
      </c>
      <c r="FU7913">
        <v>6253497.5518255467</v>
      </c>
      <c r="FV7913">
        <v>4122515.3476418727</v>
      </c>
      <c r="FW7913">
        <v>4072442.6181755709</v>
      </c>
      <c r="GD7913">
        <f>AVERAGE(SAFADModel_final_000030[[#This Row],[AF306:Daylighting Reference Point 1 Illuminance '[lux'](Hourly)]:[AF102:Daylighting Reference Point 1 Illuminance '[lux'](Hourly)]])</f>
        <v>1259.6745002528151</v>
      </c>
      <c r="GE7913">
        <f>AVERAGE(SAFADModel_final_000030[[#This Row],[IPD:Daylighting Reference Point 1 Illuminance '[lux'](Hourly)]:[AF211:Daylighting Reference Point 1 Illuminance '[lux'](Hourly)]])</f>
        <v>2793.3690801187154</v>
      </c>
    </row>
    <row r="7914" spans="1:187" x14ac:dyDescent="0.25">
      <c r="A7914" s="1" t="s">
        <v>8091</v>
      </c>
      <c r="B7914">
        <v>295031.82580395095</v>
      </c>
      <c r="C7914">
        <v>0</v>
      </c>
      <c r="D7914">
        <v>388800</v>
      </c>
      <c r="E7914">
        <v>777600</v>
      </c>
      <c r="F7914">
        <v>0</v>
      </c>
      <c r="G7914">
        <v>1036800</v>
      </c>
      <c r="H7914">
        <v>388800</v>
      </c>
      <c r="I7914">
        <v>388800</v>
      </c>
      <c r="J7914">
        <v>23125.32698391853</v>
      </c>
      <c r="K7914">
        <v>0</v>
      </c>
      <c r="L7914">
        <v>28512.451117120549</v>
      </c>
      <c r="M7914">
        <v>36595.832415356774</v>
      </c>
      <c r="N7914">
        <v>0</v>
      </c>
      <c r="O7914">
        <v>0</v>
      </c>
      <c r="P7914">
        <v>0</v>
      </c>
      <c r="Q7914">
        <v>2908800</v>
      </c>
      <c r="R7914">
        <v>0</v>
      </c>
      <c r="S7914">
        <v>132163.70278430372</v>
      </c>
      <c r="T7914">
        <v>2343600</v>
      </c>
      <c r="U7914">
        <v>1188607.7383364241</v>
      </c>
      <c r="V7914">
        <v>1171800</v>
      </c>
      <c r="W7914">
        <v>1171800</v>
      </c>
      <c r="X7914">
        <v>2332800</v>
      </c>
      <c r="Y7914">
        <v>2332800</v>
      </c>
      <c r="Z7914">
        <v>2332800</v>
      </c>
      <c r="AA7914">
        <v>1166400</v>
      </c>
      <c r="AB7914">
        <v>2332800</v>
      </c>
      <c r="AC7914">
        <v>2332800</v>
      </c>
      <c r="AD7914">
        <v>1684800</v>
      </c>
      <c r="AE7914">
        <v>1684800</v>
      </c>
      <c r="AF7914">
        <v>168480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2332800</v>
      </c>
      <c r="AM7914">
        <v>0</v>
      </c>
      <c r="AN7914">
        <v>0</v>
      </c>
      <c r="AO7914">
        <v>0</v>
      </c>
      <c r="AP7914">
        <v>0</v>
      </c>
      <c r="AQ7914">
        <v>1166400</v>
      </c>
      <c r="AR7914">
        <v>2332800</v>
      </c>
      <c r="AS7914">
        <v>0</v>
      </c>
      <c r="AT7914">
        <v>0</v>
      </c>
      <c r="AU7914">
        <v>0</v>
      </c>
      <c r="AV7914">
        <v>518400</v>
      </c>
      <c r="AW7914">
        <v>129600</v>
      </c>
      <c r="AX7914">
        <v>0</v>
      </c>
      <c r="AY7914">
        <v>0</v>
      </c>
      <c r="AZ7914">
        <v>5961600</v>
      </c>
      <c r="BA7914">
        <v>2592000</v>
      </c>
      <c r="BB7914">
        <v>1814400</v>
      </c>
      <c r="BC7914">
        <v>0</v>
      </c>
      <c r="BD7914">
        <v>2462400</v>
      </c>
      <c r="BE7914">
        <v>1837476.8393823374</v>
      </c>
      <c r="BF7914">
        <v>473254.67832450371</v>
      </c>
      <c r="BG7914">
        <v>648000</v>
      </c>
      <c r="BH7914">
        <v>194615.19408977003</v>
      </c>
      <c r="BI7914">
        <v>196996.84177087428</v>
      </c>
      <c r="BJ7914">
        <v>0</v>
      </c>
      <c r="BK7914">
        <v>0</v>
      </c>
      <c r="BL7914">
        <v>777600</v>
      </c>
      <c r="BM7914">
        <v>129600</v>
      </c>
      <c r="BN7914">
        <v>388800</v>
      </c>
      <c r="BO7914">
        <v>259200</v>
      </c>
      <c r="BP7914">
        <v>518400</v>
      </c>
      <c r="BQ7914">
        <v>518400</v>
      </c>
      <c r="BR7914">
        <v>518400</v>
      </c>
      <c r="BS7914">
        <v>292.34665647511804</v>
      </c>
      <c r="BT7914">
        <v>154.19360896899704</v>
      </c>
      <c r="BU7914">
        <v>302.61316386198547</v>
      </c>
      <c r="BV7914">
        <v>282.8518058081192</v>
      </c>
      <c r="BW7914">
        <v>285.47707882520939</v>
      </c>
      <c r="BX7914">
        <v>659.27302876342139</v>
      </c>
      <c r="BY7914">
        <v>906.32235249030089</v>
      </c>
      <c r="BZ7914">
        <v>310.29332188531959</v>
      </c>
      <c r="CA7914">
        <v>2384.5896252207781</v>
      </c>
      <c r="CB7914">
        <v>1288.5984560443605</v>
      </c>
      <c r="CC7914">
        <v>2099.9462691234057</v>
      </c>
      <c r="CD7914">
        <v>2929.1247948794007</v>
      </c>
      <c r="CE7914">
        <v>903.44398582193435</v>
      </c>
      <c r="CF7914">
        <v>816.74967800247634</v>
      </c>
      <c r="CG7914">
        <v>834.60721551641507</v>
      </c>
      <c r="CH7914">
        <v>784.58445367351169</v>
      </c>
      <c r="CI7914">
        <v>767.98520488936765</v>
      </c>
      <c r="CJ7914">
        <v>768.32999445680537</v>
      </c>
      <c r="CK7914">
        <v>6219930.7439388251</v>
      </c>
      <c r="CL7914">
        <v>780738.5771908348</v>
      </c>
      <c r="CM7914">
        <v>6115866.4119087011</v>
      </c>
      <c r="CN7914">
        <v>3973545.131097978</v>
      </c>
      <c r="CO7914">
        <v>2447716.1799641983</v>
      </c>
      <c r="CP7914">
        <v>141829.78128214064</v>
      </c>
      <c r="CQ7914">
        <v>4932925.5590476254</v>
      </c>
      <c r="CR7914">
        <v>280986.90697398363</v>
      </c>
      <c r="CS7914">
        <v>0</v>
      </c>
      <c r="CT7914">
        <v>0</v>
      </c>
      <c r="CU7914">
        <v>6046485.8695309395</v>
      </c>
      <c r="CV7914">
        <v>4215604.2607438508</v>
      </c>
      <c r="CW7914">
        <v>6101700.5897632213</v>
      </c>
      <c r="CX7914">
        <v>2379929.8713605762</v>
      </c>
      <c r="CY7914">
        <v>6110042.9841548838</v>
      </c>
      <c r="CZ7914">
        <v>2576377.317138358</v>
      </c>
      <c r="DA7914">
        <v>6092083.4422364077</v>
      </c>
      <c r="DB7914">
        <v>3381570.6142574828</v>
      </c>
      <c r="DC7914">
        <v>0</v>
      </c>
      <c r="DD7914">
        <v>0</v>
      </c>
      <c r="DE7914">
        <v>6101672.4515882358</v>
      </c>
      <c r="DF7914">
        <v>2783686.9463387062</v>
      </c>
      <c r="DG7914">
        <v>6106955.4202817548</v>
      </c>
      <c r="DH7914">
        <v>5985426.4066266622</v>
      </c>
      <c r="DI7914">
        <v>3074224.309390747</v>
      </c>
      <c r="DJ7914">
        <v>3074224.309390747</v>
      </c>
      <c r="DK7914">
        <v>0</v>
      </c>
      <c r="DL7914">
        <v>0</v>
      </c>
      <c r="DM7914">
        <v>0</v>
      </c>
      <c r="DN7914">
        <v>0</v>
      </c>
      <c r="DO7914">
        <v>6141535.6234917641</v>
      </c>
      <c r="DP7914">
        <v>4413665.8730570087</v>
      </c>
      <c r="DQ7914">
        <v>0</v>
      </c>
      <c r="DR7914">
        <v>0</v>
      </c>
      <c r="DS7914">
        <v>6188937.670682624</v>
      </c>
      <c r="DT7914">
        <v>6188937.670682624</v>
      </c>
      <c r="DU7914">
        <v>6183720.991316502</v>
      </c>
      <c r="DV7914">
        <v>6183720.991316502</v>
      </c>
      <c r="DW7914">
        <v>6340098.4597734977</v>
      </c>
      <c r="DX7914">
        <v>6340098.4597734977</v>
      </c>
      <c r="DY7914">
        <v>6342509.4670400564</v>
      </c>
      <c r="DZ7914">
        <v>6342509.4670400564</v>
      </c>
      <c r="EA7914">
        <v>6307522.6179380389</v>
      </c>
      <c r="EB7914">
        <v>6307522.6179380389</v>
      </c>
      <c r="EC7914">
        <v>6195026.7179707382</v>
      </c>
      <c r="ED7914">
        <v>5916877.2023327118</v>
      </c>
      <c r="EE7914">
        <v>6222777.8270605998</v>
      </c>
      <c r="EF7914">
        <v>6222777.8270605998</v>
      </c>
      <c r="EG7914">
        <v>6249671.6253536381</v>
      </c>
      <c r="EH7914">
        <v>6249671.6253536381</v>
      </c>
      <c r="EI7914">
        <v>5783039.1469022864</v>
      </c>
      <c r="EJ7914">
        <v>1133089.1670947419</v>
      </c>
      <c r="EK7914">
        <v>5229608.1881777579</v>
      </c>
      <c r="EL7914">
        <v>1425527.9458416312</v>
      </c>
      <c r="EM7914">
        <v>3690855.340381532</v>
      </c>
      <c r="EN7914">
        <v>297794.19502343109</v>
      </c>
      <c r="EO7914">
        <v>3107367.4451659471</v>
      </c>
      <c r="EP7914">
        <v>1157582.3070942292</v>
      </c>
      <c r="EQ7914">
        <v>1973269.1107485688</v>
      </c>
      <c r="ER7914">
        <v>4104603.1991648311</v>
      </c>
      <c r="ES7914">
        <v>5591747.1802635621</v>
      </c>
      <c r="ET7914">
        <v>6255515.5342807956</v>
      </c>
      <c r="EU7914">
        <v>6255515.5342807956</v>
      </c>
      <c r="EV7914">
        <v>6255515.5342807956</v>
      </c>
      <c r="EW7914">
        <v>6209049.9335836461</v>
      </c>
      <c r="EX7914">
        <v>828785.69945260719</v>
      </c>
      <c r="EY7914">
        <v>292450.32698208379</v>
      </c>
      <c r="EZ7914">
        <v>292450.32698208216</v>
      </c>
      <c r="FA7914">
        <v>6187172.2577303378</v>
      </c>
      <c r="FB7914">
        <v>3164740.6060548634</v>
      </c>
      <c r="FC7914">
        <v>6152571.2296319082</v>
      </c>
      <c r="FD7914">
        <v>6152571.2296319082</v>
      </c>
      <c r="FE7914">
        <v>6169456.1024553701</v>
      </c>
      <c r="FF7914">
        <v>3677879.4965038137</v>
      </c>
      <c r="FG7914">
        <v>6223385.6152240345</v>
      </c>
      <c r="FH7914">
        <v>5368462.8102762913</v>
      </c>
      <c r="FI7914">
        <v>294178.54248806497</v>
      </c>
      <c r="FJ7914">
        <v>5880708.1494062422</v>
      </c>
      <c r="FK7914">
        <v>290264.08729106729</v>
      </c>
      <c r="FL7914">
        <v>3622613.8602454588</v>
      </c>
      <c r="FM7914">
        <v>3896482.9096507179</v>
      </c>
      <c r="FN7914">
        <v>4233427.3196633179</v>
      </c>
      <c r="FO7914">
        <v>6165923.5838594697</v>
      </c>
      <c r="FP7914">
        <v>4180860.4630771829</v>
      </c>
      <c r="FQ7914">
        <v>287630.79036433605</v>
      </c>
      <c r="FR7914">
        <v>6058850.6686301334</v>
      </c>
      <c r="FS7914">
        <v>5720529.0379424468</v>
      </c>
      <c r="FT7914">
        <v>6292923.248773302</v>
      </c>
      <c r="FU7914">
        <v>5888300.9015936339</v>
      </c>
      <c r="FV7914">
        <v>3684617.8717616349</v>
      </c>
      <c r="FW7914">
        <v>3683870.1191508002</v>
      </c>
      <c r="GD7914">
        <f>AVERAGE(SAFADModel_final_000030[[#This Row],[AF306:Daylighting Reference Point 1 Illuminance '[lux'](Hourly)]:[AF102:Daylighting Reference Point 1 Illuminance '[lux'](Hourly)]])</f>
        <v>619.77340469991657</v>
      </c>
      <c r="GE7914">
        <f>AVERAGE(SAFADModel_final_000030[[#This Row],[IPD:Daylighting Reference Point 1 Illuminance '[lux'](Hourly)]:[AF211:Daylighting Reference Point 1 Illuminance '[lux'](Hourly)]])</f>
        <v>1243.7077836008532</v>
      </c>
    </row>
    <row r="7915" spans="1:187" x14ac:dyDescent="0.25">
      <c r="A7915" s="1" t="s">
        <v>8092</v>
      </c>
      <c r="B7915">
        <v>749499.32812799711</v>
      </c>
      <c r="C7915">
        <v>648000</v>
      </c>
      <c r="D7915">
        <v>0</v>
      </c>
      <c r="E7915">
        <v>777600</v>
      </c>
      <c r="F7915">
        <v>0</v>
      </c>
      <c r="G7915">
        <v>1036800</v>
      </c>
      <c r="H7915">
        <v>388800</v>
      </c>
      <c r="I7915">
        <v>388800</v>
      </c>
      <c r="J7915">
        <v>365692.09976788051</v>
      </c>
      <c r="K7915">
        <v>0</v>
      </c>
      <c r="L7915">
        <v>806080.52927257854</v>
      </c>
      <c r="M7915">
        <v>477731.5260472722</v>
      </c>
      <c r="N7915">
        <v>0</v>
      </c>
      <c r="O7915">
        <v>0</v>
      </c>
      <c r="P7915">
        <v>0</v>
      </c>
      <c r="Q7915">
        <v>1454400</v>
      </c>
      <c r="R7915">
        <v>0</v>
      </c>
      <c r="S7915">
        <v>1366667.4416400779</v>
      </c>
      <c r="T7915">
        <v>2343600</v>
      </c>
      <c r="U7915">
        <v>0</v>
      </c>
      <c r="V7915">
        <v>0</v>
      </c>
      <c r="W7915">
        <v>0</v>
      </c>
      <c r="X7915">
        <v>2332800</v>
      </c>
      <c r="Y7915">
        <v>2332800</v>
      </c>
      <c r="Z7915">
        <v>2332800</v>
      </c>
      <c r="AA7915">
        <v>2332800</v>
      </c>
      <c r="AB7915">
        <v>2332800</v>
      </c>
      <c r="AC7915">
        <v>2332800</v>
      </c>
      <c r="AD7915">
        <v>1684800</v>
      </c>
      <c r="AE7915">
        <v>1684800</v>
      </c>
      <c r="AF7915">
        <v>168480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233280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17.612178865389915</v>
      </c>
      <c r="BT7915">
        <v>9.1996184350569106</v>
      </c>
      <c r="BU7915">
        <v>17.995670727155012</v>
      </c>
      <c r="BV7915">
        <v>16.552312704750133</v>
      </c>
      <c r="BW7915">
        <v>16.705882729814292</v>
      </c>
      <c r="BX7915">
        <v>36.964172334443532</v>
      </c>
      <c r="BY7915">
        <v>51.867287259660692</v>
      </c>
      <c r="BZ7915">
        <v>18.06884765432282</v>
      </c>
      <c r="CA7915">
        <v>95.316832822854579</v>
      </c>
      <c r="CB7915">
        <v>70.280845741755883</v>
      </c>
      <c r="CC7915">
        <v>90.358723812725032</v>
      </c>
      <c r="CD7915">
        <v>117.61753271801422</v>
      </c>
      <c r="CE7915">
        <v>45.601082758339267</v>
      </c>
      <c r="CF7915">
        <v>40.985311060882175</v>
      </c>
      <c r="CG7915">
        <v>42.054669243262573</v>
      </c>
      <c r="CH7915">
        <v>39.277246643473639</v>
      </c>
      <c r="CI7915">
        <v>39.359997333654242</v>
      </c>
      <c r="CJ7915">
        <v>39.388833818725288</v>
      </c>
      <c r="CK7915">
        <v>4413530.1913588643</v>
      </c>
      <c r="CL7915">
        <v>425430.44938687724</v>
      </c>
      <c r="CM7915">
        <v>6109189.2148986533</v>
      </c>
      <c r="CN7915">
        <v>3066834.5192102855</v>
      </c>
      <c r="CO7915">
        <v>0</v>
      </c>
      <c r="CP7915">
        <v>0</v>
      </c>
      <c r="CQ7915">
        <v>4178585.2907533678</v>
      </c>
      <c r="CR7915">
        <v>281948.33461500355</v>
      </c>
      <c r="CS7915">
        <v>0</v>
      </c>
      <c r="CT7915">
        <v>0</v>
      </c>
      <c r="CU7915">
        <v>6013037.2358506387</v>
      </c>
      <c r="CV7915">
        <v>4100867.0113788992</v>
      </c>
      <c r="CW7915">
        <v>6077140.4043630157</v>
      </c>
      <c r="CX7915">
        <v>2041997.1203011323</v>
      </c>
      <c r="CY7915">
        <v>6086223.5303137237</v>
      </c>
      <c r="CZ7915">
        <v>2212112.0365503225</v>
      </c>
      <c r="DA7915">
        <v>3038244.6476398259</v>
      </c>
      <c r="DB7915">
        <v>1484399.302677636</v>
      </c>
      <c r="DC7915">
        <v>0</v>
      </c>
      <c r="DD7915">
        <v>0</v>
      </c>
      <c r="DE7915">
        <v>6081925.0192455426</v>
      </c>
      <c r="DF7915">
        <v>4594721.1805138644</v>
      </c>
      <c r="DG7915">
        <v>3042194.7296098936</v>
      </c>
      <c r="DH7915">
        <v>2762446.3940509083</v>
      </c>
      <c r="DI7915">
        <v>0</v>
      </c>
      <c r="DJ7915">
        <v>0</v>
      </c>
      <c r="DK7915">
        <v>0</v>
      </c>
      <c r="DL7915">
        <v>0</v>
      </c>
      <c r="DM7915">
        <v>0</v>
      </c>
      <c r="DN7915">
        <v>0</v>
      </c>
      <c r="DO7915">
        <v>3059820.6460767244</v>
      </c>
      <c r="DP7915">
        <v>2062187.5828534402</v>
      </c>
      <c r="DQ7915">
        <v>0</v>
      </c>
      <c r="DR7915">
        <v>0</v>
      </c>
      <c r="DS7915">
        <v>3076490.9002851117</v>
      </c>
      <c r="DT7915">
        <v>3076490.9002851117</v>
      </c>
      <c r="DU7915">
        <v>0</v>
      </c>
      <c r="DV7915">
        <v>0</v>
      </c>
      <c r="DW7915">
        <v>6300134.8338601608</v>
      </c>
      <c r="DX7915">
        <v>6300134.8338601608</v>
      </c>
      <c r="DY7915">
        <v>6309986.2263515648</v>
      </c>
      <c r="DZ7915">
        <v>6309986.2263515648</v>
      </c>
      <c r="EA7915">
        <v>6261914.6649353057</v>
      </c>
      <c r="EB7915">
        <v>6261914.6649353057</v>
      </c>
      <c r="EC7915">
        <v>6163140.1007164344</v>
      </c>
      <c r="ED7915">
        <v>5066125.1578311101</v>
      </c>
      <c r="EE7915">
        <v>6175935.2598356111</v>
      </c>
      <c r="EF7915">
        <v>6175935.2598356111</v>
      </c>
      <c r="EG7915">
        <v>6203848.1304234788</v>
      </c>
      <c r="EH7915">
        <v>6203848.1304234788</v>
      </c>
      <c r="EI7915">
        <v>5019191.0836436767</v>
      </c>
      <c r="EJ7915">
        <v>290455.05056569428</v>
      </c>
      <c r="EK7915">
        <v>6192598.7019928172</v>
      </c>
      <c r="EL7915">
        <v>2207615.9811756541</v>
      </c>
      <c r="EM7915">
        <v>3137449.7259007622</v>
      </c>
      <c r="EN7915">
        <v>298694.1301981046</v>
      </c>
      <c r="EO7915">
        <v>0</v>
      </c>
      <c r="EP7915">
        <v>0</v>
      </c>
      <c r="EQ7915">
        <v>0</v>
      </c>
      <c r="ER7915">
        <v>0</v>
      </c>
      <c r="ES7915">
        <v>0</v>
      </c>
      <c r="ET7915">
        <v>0</v>
      </c>
      <c r="EU7915">
        <v>0</v>
      </c>
      <c r="EV7915">
        <v>0</v>
      </c>
      <c r="EW7915">
        <v>0</v>
      </c>
      <c r="EX7915">
        <v>0</v>
      </c>
      <c r="EY7915">
        <v>0</v>
      </c>
      <c r="EZ7915">
        <v>0</v>
      </c>
      <c r="FA7915">
        <v>0</v>
      </c>
      <c r="FB7915">
        <v>0</v>
      </c>
      <c r="FC7915">
        <v>0</v>
      </c>
      <c r="FD7915">
        <v>0</v>
      </c>
      <c r="FE7915">
        <v>0</v>
      </c>
      <c r="FF7915">
        <v>0</v>
      </c>
      <c r="FG7915">
        <v>0</v>
      </c>
      <c r="FH7915">
        <v>0</v>
      </c>
      <c r="FI7915">
        <v>0</v>
      </c>
      <c r="FJ7915">
        <v>0</v>
      </c>
      <c r="FK7915">
        <v>0</v>
      </c>
      <c r="FL7915">
        <v>0</v>
      </c>
      <c r="FM7915">
        <v>0</v>
      </c>
      <c r="FN7915">
        <v>0</v>
      </c>
      <c r="FO7915">
        <v>0</v>
      </c>
      <c r="FP7915">
        <v>0</v>
      </c>
      <c r="FQ7915">
        <v>0</v>
      </c>
      <c r="FR7915">
        <v>0</v>
      </c>
      <c r="FS7915">
        <v>0</v>
      </c>
      <c r="FT7915">
        <v>0</v>
      </c>
      <c r="FU7915">
        <v>5522572.3912308794</v>
      </c>
      <c r="FV7915">
        <v>3334777.7581272698</v>
      </c>
      <c r="FW7915">
        <v>3373145.1891731429</v>
      </c>
      <c r="GD7915">
        <f>AVERAGE(SAFADModel_final_000030[[#This Row],[AF306:Daylighting Reference Point 1 Illuminance '[lux'](Hourly)]:[AF102:Daylighting Reference Point 1 Illuminance '[lux'](Hourly)]])</f>
        <v>31.142533725938652</v>
      </c>
      <c r="GE7915">
        <f>AVERAGE(SAFADModel_final_000030[[#This Row],[IPD:Daylighting Reference Point 1 Illuminance '[lux'](Hourly)]:[AF211:Daylighting Reference Point 1 Illuminance '[lux'](Hourly)]])</f>
        <v>58.324915903425818</v>
      </c>
    </row>
    <row r="7916" spans="1:187" x14ac:dyDescent="0.25">
      <c r="A7916" s="1" t="s">
        <v>8093</v>
      </c>
      <c r="B7916">
        <v>777600</v>
      </c>
      <c r="C7916">
        <v>0</v>
      </c>
      <c r="D7916">
        <v>0</v>
      </c>
      <c r="E7916">
        <v>777600</v>
      </c>
      <c r="F7916">
        <v>0</v>
      </c>
      <c r="G7916">
        <v>1036800</v>
      </c>
      <c r="H7916">
        <v>388800</v>
      </c>
      <c r="I7916">
        <v>38880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1171800</v>
      </c>
      <c r="U7916">
        <v>0</v>
      </c>
      <c r="V7916">
        <v>0</v>
      </c>
      <c r="W7916">
        <v>0</v>
      </c>
      <c r="X7916">
        <v>1166400</v>
      </c>
      <c r="Y7916">
        <v>1166400</v>
      </c>
      <c r="Z7916">
        <v>1166400</v>
      </c>
      <c r="AA7916">
        <v>2332800</v>
      </c>
      <c r="AB7916">
        <v>1166400</v>
      </c>
      <c r="AC7916">
        <v>1166400</v>
      </c>
      <c r="AD7916">
        <v>842400</v>
      </c>
      <c r="AE7916">
        <v>842400</v>
      </c>
      <c r="AF7916">
        <v>84240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2332800</v>
      </c>
      <c r="AM7916">
        <v>0</v>
      </c>
      <c r="AN7916">
        <v>1166400</v>
      </c>
      <c r="AO7916">
        <v>1166400</v>
      </c>
      <c r="AP7916">
        <v>116640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2468976.6005977727</v>
      </c>
      <c r="CL7916">
        <v>298521.75029921677</v>
      </c>
      <c r="CM7916">
        <v>0</v>
      </c>
      <c r="CN7916">
        <v>0</v>
      </c>
      <c r="CO7916">
        <v>0</v>
      </c>
      <c r="CP7916">
        <v>0</v>
      </c>
      <c r="CQ7916">
        <v>3773929.870864158</v>
      </c>
      <c r="CR7916">
        <v>284308.12569428043</v>
      </c>
      <c r="CS7916">
        <v>0</v>
      </c>
      <c r="CT7916">
        <v>0</v>
      </c>
      <c r="CU7916">
        <v>6001099.517398851</v>
      </c>
      <c r="CV7916">
        <v>4096512.3037223336</v>
      </c>
      <c r="CW7916">
        <v>6068702.0873702215</v>
      </c>
      <c r="CX7916">
        <v>1860995.3909081405</v>
      </c>
      <c r="CY7916">
        <v>6077980.0429778332</v>
      </c>
      <c r="CZ7916">
        <v>2028086.2312450381</v>
      </c>
      <c r="DA7916">
        <v>0</v>
      </c>
      <c r="DB7916">
        <v>0</v>
      </c>
      <c r="DC7916">
        <v>0</v>
      </c>
      <c r="DD7916">
        <v>0</v>
      </c>
      <c r="DE7916">
        <v>0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0</v>
      </c>
      <c r="DL7916">
        <v>0</v>
      </c>
      <c r="DM7916">
        <v>0</v>
      </c>
      <c r="DN7916">
        <v>0</v>
      </c>
      <c r="DO7916">
        <v>0</v>
      </c>
      <c r="DP7916">
        <v>0</v>
      </c>
      <c r="DQ7916">
        <v>0</v>
      </c>
      <c r="DR7916">
        <v>0</v>
      </c>
      <c r="DS7916">
        <v>0</v>
      </c>
      <c r="DT7916">
        <v>0</v>
      </c>
      <c r="DU7916">
        <v>0</v>
      </c>
      <c r="DV7916">
        <v>0</v>
      </c>
      <c r="DW7916">
        <v>3141556.4678042918</v>
      </c>
      <c r="DX7916">
        <v>3141556.4678042918</v>
      </c>
      <c r="DY7916">
        <v>3146262.6478207931</v>
      </c>
      <c r="DZ7916">
        <v>3146262.6478207931</v>
      </c>
      <c r="EA7916">
        <v>3122049.778035799</v>
      </c>
      <c r="EB7916">
        <v>3122049.778035799</v>
      </c>
      <c r="EC7916">
        <v>6163901.5664132414</v>
      </c>
      <c r="ED7916">
        <v>4364613.9162997035</v>
      </c>
      <c r="EE7916">
        <v>3078335.6315242313</v>
      </c>
      <c r="EF7916">
        <v>3078335.6315242313</v>
      </c>
      <c r="EG7916">
        <v>3089778.8316888041</v>
      </c>
      <c r="EH7916">
        <v>3089778.8316888041</v>
      </c>
      <c r="EI7916">
        <v>4755428.349934171</v>
      </c>
      <c r="EJ7916">
        <v>291025.78602963081</v>
      </c>
      <c r="EK7916">
        <v>3708010.0920413267</v>
      </c>
      <c r="EL7916">
        <v>294623.54947359284</v>
      </c>
      <c r="EM7916">
        <v>3129454.9277253016</v>
      </c>
      <c r="EN7916">
        <v>299488.85900320474</v>
      </c>
      <c r="EO7916">
        <v>0</v>
      </c>
      <c r="EP7916">
        <v>0</v>
      </c>
      <c r="EQ7916">
        <v>0</v>
      </c>
      <c r="ER7916">
        <v>0</v>
      </c>
      <c r="ES7916">
        <v>0</v>
      </c>
      <c r="ET7916">
        <v>0</v>
      </c>
      <c r="EU7916">
        <v>0</v>
      </c>
      <c r="EV7916">
        <v>0</v>
      </c>
      <c r="EW7916">
        <v>0</v>
      </c>
      <c r="EX7916">
        <v>0</v>
      </c>
      <c r="EY7916">
        <v>0</v>
      </c>
      <c r="EZ7916">
        <v>0</v>
      </c>
      <c r="FA7916">
        <v>0</v>
      </c>
      <c r="FB7916">
        <v>0</v>
      </c>
      <c r="FC7916">
        <v>0</v>
      </c>
      <c r="FD7916">
        <v>0</v>
      </c>
      <c r="FE7916">
        <v>0</v>
      </c>
      <c r="FF7916">
        <v>0</v>
      </c>
      <c r="FG7916">
        <v>0</v>
      </c>
      <c r="FH7916">
        <v>0</v>
      </c>
      <c r="FI7916">
        <v>0</v>
      </c>
      <c r="FJ7916">
        <v>0</v>
      </c>
      <c r="FK7916">
        <v>0</v>
      </c>
      <c r="FL7916">
        <v>0</v>
      </c>
      <c r="FM7916">
        <v>0</v>
      </c>
      <c r="FN7916">
        <v>0</v>
      </c>
      <c r="FO7916">
        <v>0</v>
      </c>
      <c r="FP7916">
        <v>0</v>
      </c>
      <c r="FQ7916">
        <v>0</v>
      </c>
      <c r="FR7916">
        <v>0</v>
      </c>
      <c r="FS7916">
        <v>0</v>
      </c>
      <c r="FT7916">
        <v>0</v>
      </c>
      <c r="FU7916">
        <v>5385415.3979463466</v>
      </c>
      <c r="FV7916">
        <v>3181859.734294802</v>
      </c>
      <c r="FW7916">
        <v>3241482.1197937233</v>
      </c>
      <c r="GD7916">
        <f>AVERAGE(SAFADModel_final_000030[[#This Row],[AF306:Daylighting Reference Point 1 Illuminance '[lux'](Hourly)]:[AF102:Daylighting Reference Point 1 Illuminance '[lux'](Hourly)]])</f>
        <v>0</v>
      </c>
      <c r="GE7916">
        <f>AVERAGE(SAFADModel_final_000030[[#This Row],[IPD:Daylighting Reference Point 1 Illuminance '[lux'](Hourly)]:[AF211:Daylighting Reference Point 1 Illuminance '[lux'](Hourly)]])</f>
        <v>0</v>
      </c>
    </row>
    <row r="7917" spans="1:187" x14ac:dyDescent="0.25">
      <c r="A7917" s="1" t="s">
        <v>8094</v>
      </c>
      <c r="B7917">
        <v>777600</v>
      </c>
      <c r="C7917">
        <v>0</v>
      </c>
      <c r="D7917">
        <v>0</v>
      </c>
      <c r="E7917">
        <v>0</v>
      </c>
      <c r="F7917">
        <v>0</v>
      </c>
      <c r="G7917">
        <v>1036800</v>
      </c>
      <c r="H7917">
        <v>388800</v>
      </c>
      <c r="I7917">
        <v>38880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116640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1166400</v>
      </c>
      <c r="AM7917">
        <v>0</v>
      </c>
      <c r="AN7917">
        <v>2332800</v>
      </c>
      <c r="AO7917">
        <v>2332800</v>
      </c>
      <c r="AP7917">
        <v>233280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2257383.4750180263</v>
      </c>
      <c r="CL7917">
        <v>301087.11243251216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5993320.4745596964</v>
      </c>
      <c r="CV7917">
        <v>4091720.7677506246</v>
      </c>
      <c r="CW7917">
        <v>6063744.81436517</v>
      </c>
      <c r="CX7917">
        <v>1806112.9895921522</v>
      </c>
      <c r="CY7917">
        <v>6073401.3856075853</v>
      </c>
      <c r="CZ7917">
        <v>1963987.2934597651</v>
      </c>
      <c r="DA7917">
        <v>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0</v>
      </c>
      <c r="DL7917">
        <v>0</v>
      </c>
      <c r="DM7917">
        <v>0</v>
      </c>
      <c r="DN7917">
        <v>0</v>
      </c>
      <c r="DO7917">
        <v>0</v>
      </c>
      <c r="DP7917">
        <v>0</v>
      </c>
      <c r="DQ7917">
        <v>0</v>
      </c>
      <c r="DR7917">
        <v>0</v>
      </c>
      <c r="DS7917">
        <v>0</v>
      </c>
      <c r="DT7917">
        <v>0</v>
      </c>
      <c r="DU7917">
        <v>0</v>
      </c>
      <c r="DV7917">
        <v>0</v>
      </c>
      <c r="DW7917">
        <v>0</v>
      </c>
      <c r="DX7917">
        <v>0</v>
      </c>
      <c r="DY7917">
        <v>0</v>
      </c>
      <c r="DZ7917">
        <v>0</v>
      </c>
      <c r="EA7917">
        <v>0</v>
      </c>
      <c r="EB7917">
        <v>0</v>
      </c>
      <c r="EC7917">
        <v>3084160.7383734714</v>
      </c>
      <c r="ED7917">
        <v>2009240.5501138892</v>
      </c>
      <c r="EE7917">
        <v>0</v>
      </c>
      <c r="EF7917">
        <v>0</v>
      </c>
      <c r="EG7917">
        <v>0</v>
      </c>
      <c r="EH7917">
        <v>0</v>
      </c>
      <c r="EI7917">
        <v>4756815.2679145047</v>
      </c>
      <c r="EJ7917">
        <v>290970.3770735733</v>
      </c>
      <c r="EK7917">
        <v>3684313.5807964127</v>
      </c>
      <c r="EL7917">
        <v>295998.15988270188</v>
      </c>
      <c r="EM7917">
        <v>3144620.5774810784</v>
      </c>
      <c r="EN7917">
        <v>299340.45293277455</v>
      </c>
      <c r="EO7917">
        <v>0</v>
      </c>
      <c r="EP7917">
        <v>0</v>
      </c>
      <c r="EQ7917">
        <v>0</v>
      </c>
      <c r="ER7917">
        <v>0</v>
      </c>
      <c r="ES7917">
        <v>0</v>
      </c>
      <c r="ET7917">
        <v>0</v>
      </c>
      <c r="EU7917">
        <v>0</v>
      </c>
      <c r="EV7917">
        <v>0</v>
      </c>
      <c r="EW7917">
        <v>0</v>
      </c>
      <c r="EX7917">
        <v>0</v>
      </c>
      <c r="EY7917">
        <v>0</v>
      </c>
      <c r="EZ7917">
        <v>0</v>
      </c>
      <c r="FA7917">
        <v>0</v>
      </c>
      <c r="FB7917">
        <v>0</v>
      </c>
      <c r="FC7917">
        <v>0</v>
      </c>
      <c r="FD7917">
        <v>0</v>
      </c>
      <c r="FE7917">
        <v>0</v>
      </c>
      <c r="FF7917">
        <v>0</v>
      </c>
      <c r="FG7917">
        <v>0</v>
      </c>
      <c r="FH7917">
        <v>0</v>
      </c>
      <c r="FI7917">
        <v>0</v>
      </c>
      <c r="FJ7917">
        <v>0</v>
      </c>
      <c r="FK7917">
        <v>0</v>
      </c>
      <c r="FL7917">
        <v>0</v>
      </c>
      <c r="FM7917">
        <v>0</v>
      </c>
      <c r="FN7917">
        <v>0</v>
      </c>
      <c r="FO7917">
        <v>0</v>
      </c>
      <c r="FP7917">
        <v>0</v>
      </c>
      <c r="FQ7917">
        <v>0</v>
      </c>
      <c r="FR7917">
        <v>0</v>
      </c>
      <c r="FS7917">
        <v>0</v>
      </c>
      <c r="FT7917">
        <v>0</v>
      </c>
      <c r="FU7917">
        <v>5208456.0211866722</v>
      </c>
      <c r="FV7917">
        <v>3006205.3452859987</v>
      </c>
      <c r="FW7917">
        <v>3084884.5917217131</v>
      </c>
      <c r="GD7917">
        <f>AVERAGE(SAFADModel_final_000030[[#This Row],[AF306:Daylighting Reference Point 1 Illuminance '[lux'](Hourly)]:[AF102:Daylighting Reference Point 1 Illuminance '[lux'](Hourly)]])</f>
        <v>0</v>
      </c>
      <c r="GE7917">
        <f>AVERAGE(SAFADModel_final_000030[[#This Row],[IPD:Daylighting Reference Point 1 Illuminance '[lux'](Hourly)]:[AF211:Daylighting Reference Point 1 Illuminance '[lux'](Hourly)]])</f>
        <v>0</v>
      </c>
    </row>
    <row r="7918" spans="1:187" x14ac:dyDescent="0.25">
      <c r="A7918" s="1" t="s">
        <v>8095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0</v>
      </c>
      <c r="CZ7918">
        <v>0</v>
      </c>
      <c r="DA7918">
        <v>0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>
        <v>0</v>
      </c>
      <c r="DQ7918">
        <v>0</v>
      </c>
      <c r="DR7918">
        <v>0</v>
      </c>
      <c r="DS7918">
        <v>0</v>
      </c>
      <c r="DT7918">
        <v>0</v>
      </c>
      <c r="DU7918">
        <v>0</v>
      </c>
      <c r="DV7918">
        <v>0</v>
      </c>
      <c r="DW7918">
        <v>0</v>
      </c>
      <c r="DX7918">
        <v>0</v>
      </c>
      <c r="DY7918">
        <v>0</v>
      </c>
      <c r="DZ7918">
        <v>0</v>
      </c>
      <c r="EA7918">
        <v>0</v>
      </c>
      <c r="EB7918">
        <v>0</v>
      </c>
      <c r="EC7918">
        <v>0</v>
      </c>
      <c r="ED7918">
        <v>0</v>
      </c>
      <c r="EE7918">
        <v>0</v>
      </c>
      <c r="EF7918">
        <v>0</v>
      </c>
      <c r="EG7918">
        <v>0</v>
      </c>
      <c r="EH7918">
        <v>0</v>
      </c>
      <c r="EI7918">
        <v>0</v>
      </c>
      <c r="EJ7918">
        <v>0</v>
      </c>
      <c r="EK7918">
        <v>0</v>
      </c>
      <c r="EL7918">
        <v>0</v>
      </c>
      <c r="EM7918">
        <v>0</v>
      </c>
      <c r="EN7918">
        <v>0</v>
      </c>
      <c r="EO7918">
        <v>0</v>
      </c>
      <c r="EP7918">
        <v>0</v>
      </c>
      <c r="EQ7918">
        <v>0</v>
      </c>
      <c r="ER7918">
        <v>0</v>
      </c>
      <c r="ES7918">
        <v>0</v>
      </c>
      <c r="ET7918">
        <v>0</v>
      </c>
      <c r="EU7918">
        <v>0</v>
      </c>
      <c r="EV7918">
        <v>0</v>
      </c>
      <c r="EW7918">
        <v>0</v>
      </c>
      <c r="EX7918">
        <v>0</v>
      </c>
      <c r="EY7918">
        <v>0</v>
      </c>
      <c r="EZ7918">
        <v>0</v>
      </c>
      <c r="FA7918">
        <v>0</v>
      </c>
      <c r="FB7918">
        <v>0</v>
      </c>
      <c r="FC7918">
        <v>0</v>
      </c>
      <c r="FD7918">
        <v>0</v>
      </c>
      <c r="FE7918">
        <v>0</v>
      </c>
      <c r="FF7918">
        <v>0</v>
      </c>
      <c r="FG7918">
        <v>0</v>
      </c>
      <c r="FH7918">
        <v>0</v>
      </c>
      <c r="FI7918">
        <v>0</v>
      </c>
      <c r="FJ7918">
        <v>0</v>
      </c>
      <c r="FK7918">
        <v>0</v>
      </c>
      <c r="FL7918">
        <v>0</v>
      </c>
      <c r="FM7918">
        <v>0</v>
      </c>
      <c r="FN7918">
        <v>0</v>
      </c>
      <c r="FO7918">
        <v>0</v>
      </c>
      <c r="FP7918">
        <v>0</v>
      </c>
      <c r="FQ7918">
        <v>0</v>
      </c>
      <c r="FR7918">
        <v>0</v>
      </c>
      <c r="FS7918">
        <v>0</v>
      </c>
      <c r="FT7918">
        <v>0</v>
      </c>
      <c r="FU7918">
        <v>4936770.4797925726</v>
      </c>
      <c r="FV7918">
        <v>2763731.6231960845</v>
      </c>
      <c r="FW7918">
        <v>2863135.8281854931</v>
      </c>
      <c r="GD7918">
        <f>AVERAGE(SAFADModel_final_000030[[#This Row],[AF306:Daylighting Reference Point 1 Illuminance '[lux'](Hourly)]:[AF102:Daylighting Reference Point 1 Illuminance '[lux'](Hourly)]])</f>
        <v>0</v>
      </c>
      <c r="GE7918">
        <f>AVERAGE(SAFADModel_final_000030[[#This Row],[IPD:Daylighting Reference Point 1 Illuminance '[lux'](Hourly)]:[AF211:Daylighting Reference Point 1 Illuminance '[lux'](Hourly)]])</f>
        <v>0</v>
      </c>
    </row>
    <row r="7919" spans="1:187" x14ac:dyDescent="0.25">
      <c r="A7919" s="1" t="s">
        <v>8096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0</v>
      </c>
      <c r="DU7919">
        <v>0</v>
      </c>
      <c r="DV7919">
        <v>0</v>
      </c>
      <c r="DW7919">
        <v>0</v>
      </c>
      <c r="DX7919">
        <v>0</v>
      </c>
      <c r="DY7919">
        <v>0</v>
      </c>
      <c r="DZ7919">
        <v>0</v>
      </c>
      <c r="EA7919">
        <v>0</v>
      </c>
      <c r="EB7919">
        <v>0</v>
      </c>
      <c r="EC7919">
        <v>0</v>
      </c>
      <c r="ED7919">
        <v>0</v>
      </c>
      <c r="EE7919">
        <v>0</v>
      </c>
      <c r="EF7919">
        <v>0</v>
      </c>
      <c r="EG7919">
        <v>0</v>
      </c>
      <c r="EH7919">
        <v>0</v>
      </c>
      <c r="EI7919">
        <v>0</v>
      </c>
      <c r="EJ7919">
        <v>0</v>
      </c>
      <c r="EK7919">
        <v>0</v>
      </c>
      <c r="EL7919">
        <v>0</v>
      </c>
      <c r="EM7919">
        <v>0</v>
      </c>
      <c r="EN7919">
        <v>0</v>
      </c>
      <c r="EO7919">
        <v>0</v>
      </c>
      <c r="EP7919">
        <v>0</v>
      </c>
      <c r="EQ7919">
        <v>0</v>
      </c>
      <c r="ER7919">
        <v>0</v>
      </c>
      <c r="ES7919">
        <v>0</v>
      </c>
      <c r="ET7919">
        <v>0</v>
      </c>
      <c r="EU7919">
        <v>0</v>
      </c>
      <c r="EV7919">
        <v>0</v>
      </c>
      <c r="EW7919">
        <v>0</v>
      </c>
      <c r="EX7919">
        <v>0</v>
      </c>
      <c r="EY7919">
        <v>0</v>
      </c>
      <c r="EZ7919">
        <v>0</v>
      </c>
      <c r="FA7919">
        <v>0</v>
      </c>
      <c r="FB7919">
        <v>0</v>
      </c>
      <c r="FC7919">
        <v>0</v>
      </c>
      <c r="FD7919">
        <v>0</v>
      </c>
      <c r="FE7919">
        <v>0</v>
      </c>
      <c r="FF7919">
        <v>0</v>
      </c>
      <c r="FG7919">
        <v>0</v>
      </c>
      <c r="FH7919">
        <v>0</v>
      </c>
      <c r="FI7919">
        <v>0</v>
      </c>
      <c r="FJ7919">
        <v>0</v>
      </c>
      <c r="FK7919">
        <v>0</v>
      </c>
      <c r="FL7919">
        <v>0</v>
      </c>
      <c r="FM7919">
        <v>0</v>
      </c>
      <c r="FN7919">
        <v>0</v>
      </c>
      <c r="FO7919">
        <v>0</v>
      </c>
      <c r="FP7919">
        <v>0</v>
      </c>
      <c r="FQ7919">
        <v>0</v>
      </c>
      <c r="FR7919">
        <v>0</v>
      </c>
      <c r="FS7919">
        <v>0</v>
      </c>
      <c r="FT7919">
        <v>0</v>
      </c>
      <c r="FU7919">
        <v>4692323.8893112838</v>
      </c>
      <c r="FV7919">
        <v>2567288.3674372029</v>
      </c>
      <c r="FW7919">
        <v>2681645.6363942558</v>
      </c>
      <c r="GD7919">
        <f>AVERAGE(SAFADModel_final_000030[[#This Row],[AF306:Daylighting Reference Point 1 Illuminance '[lux'](Hourly)]:[AF102:Daylighting Reference Point 1 Illuminance '[lux'](Hourly)]])</f>
        <v>0</v>
      </c>
      <c r="GE7919">
        <f>AVERAGE(SAFADModel_final_000030[[#This Row],[IPD:Daylighting Reference Point 1 Illuminance '[lux'](Hourly)]:[AF211:Daylighting Reference Point 1 Illuminance '[lux'](Hourly)]])</f>
        <v>0</v>
      </c>
    </row>
    <row r="7920" spans="1:187" x14ac:dyDescent="0.25">
      <c r="A7920" s="1" t="s">
        <v>8097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0</v>
      </c>
      <c r="DF7920">
        <v>0</v>
      </c>
      <c r="DG7920">
        <v>0</v>
      </c>
      <c r="DH7920">
        <v>0</v>
      </c>
      <c r="DI7920">
        <v>0</v>
      </c>
      <c r="DJ7920">
        <v>0</v>
      </c>
      <c r="DK7920">
        <v>0</v>
      </c>
      <c r="DL7920">
        <v>0</v>
      </c>
      <c r="DM7920">
        <v>0</v>
      </c>
      <c r="DN7920">
        <v>0</v>
      </c>
      <c r="DO7920">
        <v>0</v>
      </c>
      <c r="DP7920">
        <v>0</v>
      </c>
      <c r="DQ7920">
        <v>0</v>
      </c>
      <c r="DR7920">
        <v>0</v>
      </c>
      <c r="DS7920">
        <v>0</v>
      </c>
      <c r="DT7920">
        <v>0</v>
      </c>
      <c r="DU7920">
        <v>0</v>
      </c>
      <c r="DV7920">
        <v>0</v>
      </c>
      <c r="DW7920">
        <v>0</v>
      </c>
      <c r="DX7920">
        <v>0</v>
      </c>
      <c r="DY7920">
        <v>0</v>
      </c>
      <c r="DZ7920">
        <v>0</v>
      </c>
      <c r="EA7920">
        <v>0</v>
      </c>
      <c r="EB7920">
        <v>0</v>
      </c>
      <c r="EC7920">
        <v>0</v>
      </c>
      <c r="ED7920">
        <v>0</v>
      </c>
      <c r="EE7920">
        <v>0</v>
      </c>
      <c r="EF7920">
        <v>0</v>
      </c>
      <c r="EG7920">
        <v>0</v>
      </c>
      <c r="EH7920">
        <v>0</v>
      </c>
      <c r="EI7920">
        <v>0</v>
      </c>
      <c r="EJ7920">
        <v>0</v>
      </c>
      <c r="EK7920">
        <v>0</v>
      </c>
      <c r="EL7920">
        <v>0</v>
      </c>
      <c r="EM7920">
        <v>0</v>
      </c>
      <c r="EN7920">
        <v>0</v>
      </c>
      <c r="EO7920">
        <v>0</v>
      </c>
      <c r="EP7920">
        <v>0</v>
      </c>
      <c r="EQ7920">
        <v>0</v>
      </c>
      <c r="ER7920">
        <v>0</v>
      </c>
      <c r="ES7920">
        <v>0</v>
      </c>
      <c r="ET7920">
        <v>0</v>
      </c>
      <c r="EU7920">
        <v>0</v>
      </c>
      <c r="EV7920">
        <v>0</v>
      </c>
      <c r="EW7920">
        <v>0</v>
      </c>
      <c r="EX7920">
        <v>0</v>
      </c>
      <c r="EY7920">
        <v>0</v>
      </c>
      <c r="EZ7920">
        <v>0</v>
      </c>
      <c r="FA7920">
        <v>0</v>
      </c>
      <c r="FB7920">
        <v>0</v>
      </c>
      <c r="FC7920">
        <v>0</v>
      </c>
      <c r="FD7920">
        <v>0</v>
      </c>
      <c r="FE7920">
        <v>0</v>
      </c>
      <c r="FF7920">
        <v>0</v>
      </c>
      <c r="FG7920">
        <v>0</v>
      </c>
      <c r="FH7920">
        <v>0</v>
      </c>
      <c r="FI7920">
        <v>0</v>
      </c>
      <c r="FJ7920">
        <v>0</v>
      </c>
      <c r="FK7920">
        <v>0</v>
      </c>
      <c r="FL7920">
        <v>0</v>
      </c>
      <c r="FM7920">
        <v>0</v>
      </c>
      <c r="FN7920">
        <v>0</v>
      </c>
      <c r="FO7920">
        <v>0</v>
      </c>
      <c r="FP7920">
        <v>0</v>
      </c>
      <c r="FQ7920">
        <v>0</v>
      </c>
      <c r="FR7920">
        <v>0</v>
      </c>
      <c r="FS7920">
        <v>0</v>
      </c>
      <c r="FT7920">
        <v>0</v>
      </c>
      <c r="FU7920">
        <v>4383873.0748055987</v>
      </c>
      <c r="FV7920">
        <v>2322942.4907238074</v>
      </c>
      <c r="FW7920">
        <v>2454172.4316537799</v>
      </c>
      <c r="GD7920">
        <f>AVERAGE(SAFADModel_final_000030[[#This Row],[AF306:Daylighting Reference Point 1 Illuminance '[lux'](Hourly)]:[AF102:Daylighting Reference Point 1 Illuminance '[lux'](Hourly)]])</f>
        <v>0</v>
      </c>
      <c r="GE7920">
        <f>AVERAGE(SAFADModel_final_000030[[#This Row],[IPD:Daylighting Reference Point 1 Illuminance '[lux'](Hourly)]:[AF211:Daylighting Reference Point 1 Illuminance '[lux'](Hourly)]])</f>
        <v>0</v>
      </c>
    </row>
    <row r="7921" spans="1:187" x14ac:dyDescent="0.25">
      <c r="A7921" s="1" t="s">
        <v>8098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v>0</v>
      </c>
      <c r="DP7921">
        <v>0</v>
      </c>
      <c r="DQ7921">
        <v>0</v>
      </c>
      <c r="DR7921">
        <v>0</v>
      </c>
      <c r="DS7921">
        <v>0</v>
      </c>
      <c r="DT7921">
        <v>0</v>
      </c>
      <c r="DU7921">
        <v>0</v>
      </c>
      <c r="DV7921">
        <v>0</v>
      </c>
      <c r="DW7921">
        <v>0</v>
      </c>
      <c r="DX7921">
        <v>0</v>
      </c>
      <c r="DY7921">
        <v>0</v>
      </c>
      <c r="DZ7921">
        <v>0</v>
      </c>
      <c r="EA7921">
        <v>0</v>
      </c>
      <c r="EB7921">
        <v>0</v>
      </c>
      <c r="EC7921">
        <v>0</v>
      </c>
      <c r="ED7921">
        <v>0</v>
      </c>
      <c r="EE7921">
        <v>0</v>
      </c>
      <c r="EF7921">
        <v>0</v>
      </c>
      <c r="EG7921">
        <v>0</v>
      </c>
      <c r="EH7921">
        <v>0</v>
      </c>
      <c r="EI7921">
        <v>0</v>
      </c>
      <c r="EJ7921">
        <v>0</v>
      </c>
      <c r="EK7921">
        <v>0</v>
      </c>
      <c r="EL7921">
        <v>0</v>
      </c>
      <c r="EM7921">
        <v>0</v>
      </c>
      <c r="EN7921">
        <v>0</v>
      </c>
      <c r="EO7921">
        <v>0</v>
      </c>
      <c r="EP7921">
        <v>0</v>
      </c>
      <c r="EQ7921">
        <v>0</v>
      </c>
      <c r="ER7921">
        <v>0</v>
      </c>
      <c r="ES7921">
        <v>0</v>
      </c>
      <c r="ET7921">
        <v>0</v>
      </c>
      <c r="EU7921">
        <v>0</v>
      </c>
      <c r="EV7921">
        <v>0</v>
      </c>
      <c r="EW7921">
        <v>0</v>
      </c>
      <c r="EX7921">
        <v>0</v>
      </c>
      <c r="EY7921">
        <v>0</v>
      </c>
      <c r="EZ7921">
        <v>0</v>
      </c>
      <c r="FA7921">
        <v>0</v>
      </c>
      <c r="FB7921">
        <v>0</v>
      </c>
      <c r="FC7921">
        <v>0</v>
      </c>
      <c r="FD7921">
        <v>0</v>
      </c>
      <c r="FE7921">
        <v>0</v>
      </c>
      <c r="FF7921">
        <v>0</v>
      </c>
      <c r="FG7921">
        <v>0</v>
      </c>
      <c r="FH7921">
        <v>0</v>
      </c>
      <c r="FI7921">
        <v>0</v>
      </c>
      <c r="FJ7921">
        <v>0</v>
      </c>
      <c r="FK7921">
        <v>0</v>
      </c>
      <c r="FL7921">
        <v>0</v>
      </c>
      <c r="FM7921">
        <v>0</v>
      </c>
      <c r="FN7921">
        <v>0</v>
      </c>
      <c r="FO7921">
        <v>0</v>
      </c>
      <c r="FP7921">
        <v>0</v>
      </c>
      <c r="FQ7921">
        <v>0</v>
      </c>
      <c r="FR7921">
        <v>0</v>
      </c>
      <c r="FS7921">
        <v>0</v>
      </c>
      <c r="FT7921">
        <v>0</v>
      </c>
      <c r="FU7921">
        <v>4036944.4550281679</v>
      </c>
      <c r="FV7921">
        <v>2037804.6196528133</v>
      </c>
      <c r="FW7921">
        <v>2189552.5875344998</v>
      </c>
      <c r="GD7921">
        <f>AVERAGE(SAFADModel_final_000030[[#This Row],[AF306:Daylighting Reference Point 1 Illuminance '[lux'](Hourly)]:[AF102:Daylighting Reference Point 1 Illuminance '[lux'](Hourly)]])</f>
        <v>0</v>
      </c>
      <c r="GE7921">
        <f>AVERAGE(SAFADModel_final_000030[[#This Row],[IPD:Daylighting Reference Point 1 Illuminance '[lux'](Hourly)]:[AF211:Daylighting Reference Point 1 Illuminance '[lux'](Hourly)]])</f>
        <v>0</v>
      </c>
    </row>
    <row r="7922" spans="1:187" x14ac:dyDescent="0.25">
      <c r="A7922" s="1" t="s">
        <v>8099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0</v>
      </c>
      <c r="CX7922">
        <v>0</v>
      </c>
      <c r="CY7922">
        <v>0</v>
      </c>
      <c r="CZ7922">
        <v>0</v>
      </c>
      <c r="DA7922">
        <v>0</v>
      </c>
      <c r="DB7922">
        <v>0</v>
      </c>
      <c r="DC7922">
        <v>0</v>
      </c>
      <c r="DD7922">
        <v>0</v>
      </c>
      <c r="DE7922">
        <v>0</v>
      </c>
      <c r="DF7922">
        <v>0</v>
      </c>
      <c r="DG7922">
        <v>0</v>
      </c>
      <c r="DH7922">
        <v>0</v>
      </c>
      <c r="DI7922">
        <v>0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v>0</v>
      </c>
      <c r="DP7922">
        <v>0</v>
      </c>
      <c r="DQ7922">
        <v>0</v>
      </c>
      <c r="DR7922">
        <v>0</v>
      </c>
      <c r="DS7922">
        <v>0</v>
      </c>
      <c r="DT7922">
        <v>0</v>
      </c>
      <c r="DU7922">
        <v>0</v>
      </c>
      <c r="DV7922">
        <v>0</v>
      </c>
      <c r="DW7922">
        <v>0</v>
      </c>
      <c r="DX7922">
        <v>0</v>
      </c>
      <c r="DY7922">
        <v>0</v>
      </c>
      <c r="DZ7922">
        <v>0</v>
      </c>
      <c r="EA7922">
        <v>0</v>
      </c>
      <c r="EB7922">
        <v>0</v>
      </c>
      <c r="EC7922">
        <v>0</v>
      </c>
      <c r="ED7922">
        <v>0</v>
      </c>
      <c r="EE7922">
        <v>0</v>
      </c>
      <c r="EF7922">
        <v>0</v>
      </c>
      <c r="EG7922">
        <v>0</v>
      </c>
      <c r="EH7922">
        <v>0</v>
      </c>
      <c r="EI7922">
        <v>0</v>
      </c>
      <c r="EJ7922">
        <v>0</v>
      </c>
      <c r="EK7922">
        <v>0</v>
      </c>
      <c r="EL7922">
        <v>0</v>
      </c>
      <c r="EM7922">
        <v>0</v>
      </c>
      <c r="EN7922">
        <v>0</v>
      </c>
      <c r="EO7922">
        <v>0</v>
      </c>
      <c r="EP7922">
        <v>0</v>
      </c>
      <c r="EQ7922">
        <v>0</v>
      </c>
      <c r="ER7922">
        <v>0</v>
      </c>
      <c r="ES7922">
        <v>0</v>
      </c>
      <c r="ET7922">
        <v>0</v>
      </c>
      <c r="EU7922">
        <v>0</v>
      </c>
      <c r="EV7922">
        <v>0</v>
      </c>
      <c r="EW7922">
        <v>0</v>
      </c>
      <c r="EX7922">
        <v>0</v>
      </c>
      <c r="EY7922">
        <v>0</v>
      </c>
      <c r="EZ7922">
        <v>0</v>
      </c>
      <c r="FA7922">
        <v>0</v>
      </c>
      <c r="FB7922">
        <v>0</v>
      </c>
      <c r="FC7922">
        <v>0</v>
      </c>
      <c r="FD7922">
        <v>0</v>
      </c>
      <c r="FE7922">
        <v>0</v>
      </c>
      <c r="FF7922">
        <v>0</v>
      </c>
      <c r="FG7922">
        <v>0</v>
      </c>
      <c r="FH7922">
        <v>0</v>
      </c>
      <c r="FI7922">
        <v>0</v>
      </c>
      <c r="FJ7922">
        <v>0</v>
      </c>
      <c r="FK7922">
        <v>0</v>
      </c>
      <c r="FL7922">
        <v>0</v>
      </c>
      <c r="FM7922">
        <v>0</v>
      </c>
      <c r="FN7922">
        <v>0</v>
      </c>
      <c r="FO7922">
        <v>0</v>
      </c>
      <c r="FP7922">
        <v>0</v>
      </c>
      <c r="FQ7922">
        <v>0</v>
      </c>
      <c r="FR7922">
        <v>0</v>
      </c>
      <c r="FS7922">
        <v>0</v>
      </c>
      <c r="FT7922">
        <v>0</v>
      </c>
      <c r="FU7922">
        <v>3713090.028913667</v>
      </c>
      <c r="FV7922">
        <v>1784373.3517374895</v>
      </c>
      <c r="FW7922">
        <v>1951470.5029113984</v>
      </c>
      <c r="GD7922">
        <f>AVERAGE(SAFADModel_final_000030[[#This Row],[AF306:Daylighting Reference Point 1 Illuminance '[lux'](Hourly)]:[AF102:Daylighting Reference Point 1 Illuminance '[lux'](Hourly)]])</f>
        <v>0</v>
      </c>
      <c r="GE7922">
        <f>AVERAGE(SAFADModel_final_000030[[#This Row],[IPD:Daylighting Reference Point 1 Illuminance '[lux'](Hourly)]:[AF211:Daylighting Reference Point 1 Illuminance '[lux'](Hourly)]])</f>
        <v>0</v>
      </c>
    </row>
    <row r="7923" spans="1:187" x14ac:dyDescent="0.25">
      <c r="A7923" s="1" t="s">
        <v>8100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0</v>
      </c>
      <c r="DU7923">
        <v>0</v>
      </c>
      <c r="DV7923">
        <v>0</v>
      </c>
      <c r="DW7923">
        <v>0</v>
      </c>
      <c r="DX7923">
        <v>0</v>
      </c>
      <c r="DY7923">
        <v>0</v>
      </c>
      <c r="DZ7923">
        <v>0</v>
      </c>
      <c r="EA7923">
        <v>0</v>
      </c>
      <c r="EB7923">
        <v>0</v>
      </c>
      <c r="EC7923">
        <v>0</v>
      </c>
      <c r="ED7923">
        <v>0</v>
      </c>
      <c r="EE7923">
        <v>0</v>
      </c>
      <c r="EF7923">
        <v>0</v>
      </c>
      <c r="EG7923">
        <v>0</v>
      </c>
      <c r="EH7923">
        <v>0</v>
      </c>
      <c r="EI7923">
        <v>0</v>
      </c>
      <c r="EJ7923">
        <v>0</v>
      </c>
      <c r="EK7923">
        <v>0</v>
      </c>
      <c r="EL7923">
        <v>0</v>
      </c>
      <c r="EM7923">
        <v>0</v>
      </c>
      <c r="EN7923">
        <v>0</v>
      </c>
      <c r="EO7923">
        <v>0</v>
      </c>
      <c r="EP7923">
        <v>0</v>
      </c>
      <c r="EQ7923">
        <v>0</v>
      </c>
      <c r="ER7923">
        <v>0</v>
      </c>
      <c r="ES7923">
        <v>0</v>
      </c>
      <c r="ET7923">
        <v>0</v>
      </c>
      <c r="EU7923">
        <v>0</v>
      </c>
      <c r="EV7923">
        <v>0</v>
      </c>
      <c r="EW7923">
        <v>0</v>
      </c>
      <c r="EX7923">
        <v>0</v>
      </c>
      <c r="EY7923">
        <v>0</v>
      </c>
      <c r="EZ7923">
        <v>0</v>
      </c>
      <c r="FA7923">
        <v>0</v>
      </c>
      <c r="FB7923">
        <v>0</v>
      </c>
      <c r="FC7923">
        <v>0</v>
      </c>
      <c r="FD7923">
        <v>0</v>
      </c>
      <c r="FE7923">
        <v>0</v>
      </c>
      <c r="FF7923">
        <v>0</v>
      </c>
      <c r="FG7923">
        <v>0</v>
      </c>
      <c r="FH7923">
        <v>0</v>
      </c>
      <c r="FI7923">
        <v>0</v>
      </c>
      <c r="FJ7923">
        <v>0</v>
      </c>
      <c r="FK7923">
        <v>0</v>
      </c>
      <c r="FL7923">
        <v>0</v>
      </c>
      <c r="FM7923">
        <v>0</v>
      </c>
      <c r="FN7923">
        <v>0</v>
      </c>
      <c r="FO7923">
        <v>0</v>
      </c>
      <c r="FP7923">
        <v>0</v>
      </c>
      <c r="FQ7923">
        <v>0</v>
      </c>
      <c r="FR7923">
        <v>0</v>
      </c>
      <c r="FS7923">
        <v>0</v>
      </c>
      <c r="FT7923">
        <v>0</v>
      </c>
      <c r="FU7923">
        <v>3303298.1667235666</v>
      </c>
      <c r="FV7923">
        <v>1492557.8292888408</v>
      </c>
      <c r="FW7923">
        <v>1678987.7528811416</v>
      </c>
      <c r="GD7923">
        <f>AVERAGE(SAFADModel_final_000030[[#This Row],[AF306:Daylighting Reference Point 1 Illuminance '[lux'](Hourly)]:[AF102:Daylighting Reference Point 1 Illuminance '[lux'](Hourly)]])</f>
        <v>0</v>
      </c>
      <c r="GE7923">
        <f>AVERAGE(SAFADModel_final_000030[[#This Row],[IPD:Daylighting Reference Point 1 Illuminance '[lux'](Hourly)]:[AF211:Daylighting Reference Point 1 Illuminance '[lux'](Hourly)]])</f>
        <v>0</v>
      </c>
    </row>
    <row r="7924" spans="1:187" x14ac:dyDescent="0.25">
      <c r="A7924" s="1" t="s">
        <v>8101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0</v>
      </c>
      <c r="DU7924">
        <v>0</v>
      </c>
      <c r="DV7924">
        <v>0</v>
      </c>
      <c r="DW7924">
        <v>0</v>
      </c>
      <c r="DX7924">
        <v>0</v>
      </c>
      <c r="DY7924">
        <v>0</v>
      </c>
      <c r="DZ7924">
        <v>0</v>
      </c>
      <c r="EA7924">
        <v>0</v>
      </c>
      <c r="EB7924">
        <v>0</v>
      </c>
      <c r="EC7924">
        <v>0</v>
      </c>
      <c r="ED7924">
        <v>0</v>
      </c>
      <c r="EE7924">
        <v>0</v>
      </c>
      <c r="EF7924">
        <v>0</v>
      </c>
      <c r="EG7924">
        <v>0</v>
      </c>
      <c r="EH7924">
        <v>0</v>
      </c>
      <c r="EI7924">
        <v>0</v>
      </c>
      <c r="EJ7924">
        <v>0</v>
      </c>
      <c r="EK7924">
        <v>0</v>
      </c>
      <c r="EL7924">
        <v>0</v>
      </c>
      <c r="EM7924">
        <v>0</v>
      </c>
      <c r="EN7924">
        <v>0</v>
      </c>
      <c r="EO7924">
        <v>0</v>
      </c>
      <c r="EP7924">
        <v>0</v>
      </c>
      <c r="EQ7924">
        <v>0</v>
      </c>
      <c r="ER7924">
        <v>0</v>
      </c>
      <c r="ES7924">
        <v>0</v>
      </c>
      <c r="ET7924">
        <v>0</v>
      </c>
      <c r="EU7924">
        <v>0</v>
      </c>
      <c r="EV7924">
        <v>0</v>
      </c>
      <c r="EW7924">
        <v>0</v>
      </c>
      <c r="EX7924">
        <v>0</v>
      </c>
      <c r="EY7924">
        <v>0</v>
      </c>
      <c r="EZ7924">
        <v>0</v>
      </c>
      <c r="FA7924">
        <v>0</v>
      </c>
      <c r="FB7924">
        <v>0</v>
      </c>
      <c r="FC7924">
        <v>0</v>
      </c>
      <c r="FD7924">
        <v>0</v>
      </c>
      <c r="FE7924">
        <v>0</v>
      </c>
      <c r="FF7924">
        <v>0</v>
      </c>
      <c r="FG7924">
        <v>0</v>
      </c>
      <c r="FH7924">
        <v>0</v>
      </c>
      <c r="FI7924">
        <v>0</v>
      </c>
      <c r="FJ7924">
        <v>0</v>
      </c>
      <c r="FK7924">
        <v>0</v>
      </c>
      <c r="FL7924">
        <v>0</v>
      </c>
      <c r="FM7924">
        <v>0</v>
      </c>
      <c r="FN7924">
        <v>0</v>
      </c>
      <c r="FO7924">
        <v>0</v>
      </c>
      <c r="FP7924">
        <v>0</v>
      </c>
      <c r="FQ7924">
        <v>0</v>
      </c>
      <c r="FR7924">
        <v>0</v>
      </c>
      <c r="FS7924">
        <v>0</v>
      </c>
      <c r="FT7924">
        <v>0</v>
      </c>
      <c r="FU7924">
        <v>3134753.5884739505</v>
      </c>
      <c r="FV7924">
        <v>1419096.341996213</v>
      </c>
      <c r="FW7924">
        <v>1601061.4429939108</v>
      </c>
      <c r="GD7924">
        <f>AVERAGE(SAFADModel_final_000030[[#This Row],[AF306:Daylighting Reference Point 1 Illuminance '[lux'](Hourly)]:[AF102:Daylighting Reference Point 1 Illuminance '[lux'](Hourly)]])</f>
        <v>0</v>
      </c>
      <c r="GE7924">
        <f>AVERAGE(SAFADModel_final_000030[[#This Row],[IPD:Daylighting Reference Point 1 Illuminance '[lux'](Hourly)]:[AF211:Daylighting Reference Point 1 Illuminance '[lux'](Hourly)]])</f>
        <v>0</v>
      </c>
    </row>
    <row r="7925" spans="1:187" x14ac:dyDescent="0.25">
      <c r="A7925" s="1" t="s">
        <v>8102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0</v>
      </c>
      <c r="CZ7925">
        <v>0</v>
      </c>
      <c r="DA7925">
        <v>0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v>0</v>
      </c>
      <c r="DP7925">
        <v>0</v>
      </c>
      <c r="DQ7925">
        <v>0</v>
      </c>
      <c r="DR7925">
        <v>0</v>
      </c>
      <c r="DS7925">
        <v>0</v>
      </c>
      <c r="DT7925">
        <v>0</v>
      </c>
      <c r="DU7925">
        <v>0</v>
      </c>
      <c r="DV7925">
        <v>0</v>
      </c>
      <c r="DW7925">
        <v>0</v>
      </c>
      <c r="DX7925">
        <v>0</v>
      </c>
      <c r="DY7925">
        <v>0</v>
      </c>
      <c r="DZ7925">
        <v>0</v>
      </c>
      <c r="EA7925">
        <v>0</v>
      </c>
      <c r="EB7925">
        <v>0</v>
      </c>
      <c r="EC7925">
        <v>0</v>
      </c>
      <c r="ED7925">
        <v>0</v>
      </c>
      <c r="EE7925">
        <v>0</v>
      </c>
      <c r="EF7925">
        <v>0</v>
      </c>
      <c r="EG7925">
        <v>0</v>
      </c>
      <c r="EH7925">
        <v>0</v>
      </c>
      <c r="EI7925">
        <v>0</v>
      </c>
      <c r="EJ7925">
        <v>0</v>
      </c>
      <c r="EK7925">
        <v>0</v>
      </c>
      <c r="EL7925">
        <v>0</v>
      </c>
      <c r="EM7925">
        <v>0</v>
      </c>
      <c r="EN7925">
        <v>0</v>
      </c>
      <c r="EO7925">
        <v>0</v>
      </c>
      <c r="EP7925">
        <v>0</v>
      </c>
      <c r="EQ7925">
        <v>0</v>
      </c>
      <c r="ER7925">
        <v>0</v>
      </c>
      <c r="ES7925">
        <v>0</v>
      </c>
      <c r="ET7925">
        <v>0</v>
      </c>
      <c r="EU7925">
        <v>0</v>
      </c>
      <c r="EV7925">
        <v>0</v>
      </c>
      <c r="EW7925">
        <v>0</v>
      </c>
      <c r="EX7925">
        <v>0</v>
      </c>
      <c r="EY7925">
        <v>0</v>
      </c>
      <c r="EZ7925">
        <v>0</v>
      </c>
      <c r="FA7925">
        <v>0</v>
      </c>
      <c r="FB7925">
        <v>0</v>
      </c>
      <c r="FC7925">
        <v>0</v>
      </c>
      <c r="FD7925">
        <v>0</v>
      </c>
      <c r="FE7925">
        <v>0</v>
      </c>
      <c r="FF7925">
        <v>0</v>
      </c>
      <c r="FG7925">
        <v>0</v>
      </c>
      <c r="FH7925">
        <v>0</v>
      </c>
      <c r="FI7925">
        <v>0</v>
      </c>
      <c r="FJ7925">
        <v>0</v>
      </c>
      <c r="FK7925">
        <v>0</v>
      </c>
      <c r="FL7925">
        <v>0</v>
      </c>
      <c r="FM7925">
        <v>0</v>
      </c>
      <c r="FN7925">
        <v>0</v>
      </c>
      <c r="FO7925">
        <v>0</v>
      </c>
      <c r="FP7925">
        <v>0</v>
      </c>
      <c r="FQ7925">
        <v>0</v>
      </c>
      <c r="FR7925">
        <v>0</v>
      </c>
      <c r="FS7925">
        <v>0</v>
      </c>
      <c r="FT7925">
        <v>0</v>
      </c>
      <c r="FU7925">
        <v>3059087.9854274066</v>
      </c>
      <c r="FV7925">
        <v>1476561.9206335859</v>
      </c>
      <c r="FW7925">
        <v>1624380.344395922</v>
      </c>
      <c r="GD7925">
        <f>AVERAGE(SAFADModel_final_000030[[#This Row],[AF306:Daylighting Reference Point 1 Illuminance '[lux'](Hourly)]:[AF102:Daylighting Reference Point 1 Illuminance '[lux'](Hourly)]])</f>
        <v>0</v>
      </c>
      <c r="GE7925">
        <f>AVERAGE(SAFADModel_final_000030[[#This Row],[IPD:Daylighting Reference Point 1 Illuminance '[lux'](Hourly)]:[AF211:Daylighting Reference Point 1 Illuminance '[lux'](Hourly)]])</f>
        <v>0</v>
      </c>
    </row>
    <row r="7926" spans="1:187" x14ac:dyDescent="0.25">
      <c r="A7926" s="1" t="s">
        <v>8103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0</v>
      </c>
      <c r="DU7926">
        <v>0</v>
      </c>
      <c r="DV7926">
        <v>0</v>
      </c>
      <c r="DW7926">
        <v>0</v>
      </c>
      <c r="DX7926">
        <v>0</v>
      </c>
      <c r="DY7926">
        <v>0</v>
      </c>
      <c r="DZ7926">
        <v>0</v>
      </c>
      <c r="EA7926">
        <v>0</v>
      </c>
      <c r="EB7926">
        <v>0</v>
      </c>
      <c r="EC7926">
        <v>0</v>
      </c>
      <c r="ED7926">
        <v>0</v>
      </c>
      <c r="EE7926">
        <v>0</v>
      </c>
      <c r="EF7926">
        <v>0</v>
      </c>
      <c r="EG7926">
        <v>0</v>
      </c>
      <c r="EH7926">
        <v>0</v>
      </c>
      <c r="EI7926">
        <v>0</v>
      </c>
      <c r="EJ7926">
        <v>0</v>
      </c>
      <c r="EK7926">
        <v>0</v>
      </c>
      <c r="EL7926">
        <v>0</v>
      </c>
      <c r="EM7926">
        <v>0</v>
      </c>
      <c r="EN7926">
        <v>0</v>
      </c>
      <c r="EO7926">
        <v>0</v>
      </c>
      <c r="EP7926">
        <v>0</v>
      </c>
      <c r="EQ7926">
        <v>0</v>
      </c>
      <c r="ER7926">
        <v>0</v>
      </c>
      <c r="ES7926">
        <v>0</v>
      </c>
      <c r="ET7926">
        <v>0</v>
      </c>
      <c r="EU7926">
        <v>0</v>
      </c>
      <c r="EV7926">
        <v>0</v>
      </c>
      <c r="EW7926">
        <v>0</v>
      </c>
      <c r="EX7926">
        <v>0</v>
      </c>
      <c r="EY7926">
        <v>0</v>
      </c>
      <c r="EZ7926">
        <v>0</v>
      </c>
      <c r="FA7926">
        <v>0</v>
      </c>
      <c r="FB7926">
        <v>0</v>
      </c>
      <c r="FC7926">
        <v>0</v>
      </c>
      <c r="FD7926">
        <v>0</v>
      </c>
      <c r="FE7926">
        <v>0</v>
      </c>
      <c r="FF7926">
        <v>0</v>
      </c>
      <c r="FG7926">
        <v>0</v>
      </c>
      <c r="FH7926">
        <v>0</v>
      </c>
      <c r="FI7926">
        <v>0</v>
      </c>
      <c r="FJ7926">
        <v>0</v>
      </c>
      <c r="FK7926">
        <v>0</v>
      </c>
      <c r="FL7926">
        <v>0</v>
      </c>
      <c r="FM7926">
        <v>0</v>
      </c>
      <c r="FN7926">
        <v>0</v>
      </c>
      <c r="FO7926">
        <v>0</v>
      </c>
      <c r="FP7926">
        <v>0</v>
      </c>
      <c r="FQ7926">
        <v>0</v>
      </c>
      <c r="FR7926">
        <v>0</v>
      </c>
      <c r="FS7926">
        <v>0</v>
      </c>
      <c r="FT7926">
        <v>0</v>
      </c>
      <c r="FU7926">
        <v>2802681.9585968852</v>
      </c>
      <c r="FV7926">
        <v>1380140.1762186778</v>
      </c>
      <c r="FW7926">
        <v>1496371.1149578572</v>
      </c>
      <c r="GD7926">
        <f>AVERAGE(SAFADModel_final_000030[[#This Row],[AF306:Daylighting Reference Point 1 Illuminance '[lux'](Hourly)]:[AF102:Daylighting Reference Point 1 Illuminance '[lux'](Hourly)]])</f>
        <v>0</v>
      </c>
      <c r="GE7926">
        <f>AVERAGE(SAFADModel_final_000030[[#This Row],[IPD:Daylighting Reference Point 1 Illuminance '[lux'](Hourly)]:[AF211:Daylighting Reference Point 1 Illuminance '[lux'](Hourly)]])</f>
        <v>0</v>
      </c>
    </row>
    <row r="7927" spans="1:187" x14ac:dyDescent="0.25">
      <c r="A7927" s="1" t="s">
        <v>8104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40.159366605516034</v>
      </c>
      <c r="BT7927">
        <v>20.708602976935271</v>
      </c>
      <c r="BU7927">
        <v>43.950562862502125</v>
      </c>
      <c r="BV7927">
        <v>38.220918913830928</v>
      </c>
      <c r="BW7927">
        <v>38.562595107715623</v>
      </c>
      <c r="BX7927">
        <v>48.313179588922935</v>
      </c>
      <c r="BY7927">
        <v>69.322681561427245</v>
      </c>
      <c r="BZ7927">
        <v>40.142408863647425</v>
      </c>
      <c r="CA7927">
        <v>83.296818456867811</v>
      </c>
      <c r="CB7927">
        <v>69.681160547799678</v>
      </c>
      <c r="CC7927">
        <v>92.025534192728472</v>
      </c>
      <c r="CD7927">
        <v>87.812694690082921</v>
      </c>
      <c r="CE7927">
        <v>108.43618368739699</v>
      </c>
      <c r="CF7927">
        <v>48.025673622798564</v>
      </c>
      <c r="CG7927">
        <v>48.946031020708595</v>
      </c>
      <c r="CH7927">
        <v>42.328816457557345</v>
      </c>
      <c r="CI7927">
        <v>45.897148436528674</v>
      </c>
      <c r="CJ7927">
        <v>46.001391510250279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0</v>
      </c>
      <c r="DN7927">
        <v>0</v>
      </c>
      <c r="DO7927">
        <v>0</v>
      </c>
      <c r="DP7927">
        <v>0</v>
      </c>
      <c r="DQ7927">
        <v>0</v>
      </c>
      <c r="DR7927">
        <v>0</v>
      </c>
      <c r="DS7927">
        <v>0</v>
      </c>
      <c r="DT7927">
        <v>0</v>
      </c>
      <c r="DU7927">
        <v>0</v>
      </c>
      <c r="DV7927">
        <v>0</v>
      </c>
      <c r="DW7927">
        <v>0</v>
      </c>
      <c r="DX7927">
        <v>0</v>
      </c>
      <c r="DY7927">
        <v>0</v>
      </c>
      <c r="DZ7927">
        <v>0</v>
      </c>
      <c r="EA7927">
        <v>0</v>
      </c>
      <c r="EB7927">
        <v>0</v>
      </c>
      <c r="EC7927">
        <v>0</v>
      </c>
      <c r="ED7927">
        <v>0</v>
      </c>
      <c r="EE7927">
        <v>0</v>
      </c>
      <c r="EF7927">
        <v>0</v>
      </c>
      <c r="EG7927">
        <v>0</v>
      </c>
      <c r="EH7927">
        <v>0</v>
      </c>
      <c r="EI7927">
        <v>0</v>
      </c>
      <c r="EJ7927">
        <v>0</v>
      </c>
      <c r="EK7927">
        <v>0</v>
      </c>
      <c r="EL7927">
        <v>0</v>
      </c>
      <c r="EM7927">
        <v>0</v>
      </c>
      <c r="EN7927">
        <v>0</v>
      </c>
      <c r="EO7927">
        <v>0</v>
      </c>
      <c r="EP7927">
        <v>0</v>
      </c>
      <c r="EQ7927">
        <v>0</v>
      </c>
      <c r="ER7927">
        <v>0</v>
      </c>
      <c r="ES7927">
        <v>0</v>
      </c>
      <c r="ET7927">
        <v>0</v>
      </c>
      <c r="EU7927">
        <v>0</v>
      </c>
      <c r="EV7927">
        <v>0</v>
      </c>
      <c r="EW7927">
        <v>0</v>
      </c>
      <c r="EX7927">
        <v>0</v>
      </c>
      <c r="EY7927">
        <v>0</v>
      </c>
      <c r="EZ7927">
        <v>0</v>
      </c>
      <c r="FA7927">
        <v>0</v>
      </c>
      <c r="FB7927">
        <v>0</v>
      </c>
      <c r="FC7927">
        <v>0</v>
      </c>
      <c r="FD7927">
        <v>0</v>
      </c>
      <c r="FE7927">
        <v>0</v>
      </c>
      <c r="FF7927">
        <v>0</v>
      </c>
      <c r="FG7927">
        <v>0</v>
      </c>
      <c r="FH7927">
        <v>0</v>
      </c>
      <c r="FI7927">
        <v>0</v>
      </c>
      <c r="FJ7927">
        <v>0</v>
      </c>
      <c r="FK7927">
        <v>0</v>
      </c>
      <c r="FL7927">
        <v>0</v>
      </c>
      <c r="FM7927">
        <v>0</v>
      </c>
      <c r="FN7927">
        <v>0</v>
      </c>
      <c r="FO7927">
        <v>0</v>
      </c>
      <c r="FP7927">
        <v>0</v>
      </c>
      <c r="FQ7927">
        <v>0</v>
      </c>
      <c r="FR7927">
        <v>0</v>
      </c>
      <c r="FS7927">
        <v>0</v>
      </c>
      <c r="FT7927">
        <v>0</v>
      </c>
      <c r="FU7927">
        <v>2681747.2772907824</v>
      </c>
      <c r="FV7927">
        <v>1388896.6842099326</v>
      </c>
      <c r="FW7927">
        <v>1467142.314918136</v>
      </c>
      <c r="GD7927">
        <f>AVERAGE(SAFADModel_final_000030[[#This Row],[AF306:Daylighting Reference Point 1 Illuminance '[lux'](Hourly)]:[AF102:Daylighting Reference Point 1 Illuminance '[lux'](Hourly)]])</f>
        <v>46.96412610415171</v>
      </c>
      <c r="GE7927">
        <f>AVERAGE(SAFADModel_final_000030[[#This Row],[IPD:Daylighting Reference Point 1 Illuminance '[lux'](Hourly)]:[AF211:Daylighting Reference Point 1 Illuminance '[lux'](Hourly)]])</f>
        <v>65.461626018427935</v>
      </c>
    </row>
    <row r="7928" spans="1:187" x14ac:dyDescent="0.25">
      <c r="A7928" s="1" t="s">
        <v>8105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327.96099431486647</v>
      </c>
      <c r="BT7928">
        <v>185.62542246013973</v>
      </c>
      <c r="BU7928">
        <v>365.96089314233632</v>
      </c>
      <c r="BV7928">
        <v>317.25597953370129</v>
      </c>
      <c r="BW7928">
        <v>320.10108714716483</v>
      </c>
      <c r="BX7928">
        <v>390.06627448360564</v>
      </c>
      <c r="BY7928">
        <v>564.26175149961091</v>
      </c>
      <c r="BZ7928">
        <v>332.01931705464614</v>
      </c>
      <c r="CA7928">
        <v>669.25385319303507</v>
      </c>
      <c r="CB7928">
        <v>674.32603813237313</v>
      </c>
      <c r="CC7928">
        <v>758.37866539666311</v>
      </c>
      <c r="CD7928">
        <v>745.42398058142123</v>
      </c>
      <c r="CE7928">
        <v>1371.8182507596975</v>
      </c>
      <c r="CF7928">
        <v>427.46995346276253</v>
      </c>
      <c r="CG7928">
        <v>435.38052298755105</v>
      </c>
      <c r="CH7928">
        <v>378.85726910394231</v>
      </c>
      <c r="CI7928">
        <v>407.83753788507425</v>
      </c>
      <c r="CJ7928">
        <v>408.60665306102896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0</v>
      </c>
      <c r="DU7928">
        <v>0</v>
      </c>
      <c r="DV7928">
        <v>0</v>
      </c>
      <c r="DW7928">
        <v>0</v>
      </c>
      <c r="DX7928">
        <v>0</v>
      </c>
      <c r="DY7928">
        <v>0</v>
      </c>
      <c r="DZ7928">
        <v>0</v>
      </c>
      <c r="EA7928">
        <v>0</v>
      </c>
      <c r="EB7928">
        <v>0</v>
      </c>
      <c r="EC7928">
        <v>0</v>
      </c>
      <c r="ED7928">
        <v>0</v>
      </c>
      <c r="EE7928">
        <v>0</v>
      </c>
      <c r="EF7928">
        <v>0</v>
      </c>
      <c r="EG7928">
        <v>0</v>
      </c>
      <c r="EH7928">
        <v>0</v>
      </c>
      <c r="EI7928">
        <v>0</v>
      </c>
      <c r="EJ7928">
        <v>0</v>
      </c>
      <c r="EK7928">
        <v>0</v>
      </c>
      <c r="EL7928">
        <v>0</v>
      </c>
      <c r="EM7928">
        <v>0</v>
      </c>
      <c r="EN7928">
        <v>0</v>
      </c>
      <c r="EO7928">
        <v>0</v>
      </c>
      <c r="EP7928">
        <v>0</v>
      </c>
      <c r="EQ7928">
        <v>0</v>
      </c>
      <c r="ER7928">
        <v>0</v>
      </c>
      <c r="ES7928">
        <v>0</v>
      </c>
      <c r="ET7928">
        <v>0</v>
      </c>
      <c r="EU7928">
        <v>0</v>
      </c>
      <c r="EV7928">
        <v>0</v>
      </c>
      <c r="EW7928">
        <v>0</v>
      </c>
      <c r="EX7928">
        <v>0</v>
      </c>
      <c r="EY7928">
        <v>0</v>
      </c>
      <c r="EZ7928">
        <v>0</v>
      </c>
      <c r="FA7928">
        <v>0</v>
      </c>
      <c r="FB7928">
        <v>0</v>
      </c>
      <c r="FC7928">
        <v>0</v>
      </c>
      <c r="FD7928">
        <v>0</v>
      </c>
      <c r="FE7928">
        <v>0</v>
      </c>
      <c r="FF7928">
        <v>0</v>
      </c>
      <c r="FG7928">
        <v>0</v>
      </c>
      <c r="FH7928">
        <v>0</v>
      </c>
      <c r="FI7928">
        <v>0</v>
      </c>
      <c r="FJ7928">
        <v>0</v>
      </c>
      <c r="FK7928">
        <v>0</v>
      </c>
      <c r="FL7928">
        <v>0</v>
      </c>
      <c r="FM7928">
        <v>0</v>
      </c>
      <c r="FN7928">
        <v>0</v>
      </c>
      <c r="FO7928">
        <v>0</v>
      </c>
      <c r="FP7928">
        <v>0</v>
      </c>
      <c r="FQ7928">
        <v>0</v>
      </c>
      <c r="FR7928">
        <v>0</v>
      </c>
      <c r="FS7928">
        <v>0</v>
      </c>
      <c r="FT7928">
        <v>0</v>
      </c>
      <c r="FU7928">
        <v>2707645.0455339672</v>
      </c>
      <c r="FV7928">
        <v>1499531.58633407</v>
      </c>
      <c r="FW7928">
        <v>1533870.11558022</v>
      </c>
      <c r="GD7928">
        <f>AVERAGE(SAFADModel_final_000030[[#This Row],[AF306:Daylighting Reference Point 1 Illuminance '[lux'](Hourly)]:[AF102:Daylighting Reference Point 1 Illuminance '[lux'](Hourly)]])</f>
        <v>385.83395253656738</v>
      </c>
      <c r="GE7928">
        <f>AVERAGE(SAFADModel_final_000030[[#This Row],[IPD:Daylighting Reference Point 1 Illuminance '[lux'](Hourly)]:[AF211:Daylighting Reference Point 1 Illuminance '[lux'](Hourly)]])</f>
        <v>623.12209681894592</v>
      </c>
    </row>
    <row r="7929" spans="1:187" x14ac:dyDescent="0.25">
      <c r="A7929" s="1" t="s">
        <v>8106</v>
      </c>
      <c r="B7929">
        <v>0</v>
      </c>
      <c r="C7929">
        <v>0</v>
      </c>
      <c r="D7929">
        <v>388800</v>
      </c>
      <c r="E7929">
        <v>38880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1166400</v>
      </c>
      <c r="AO7929">
        <v>1166400</v>
      </c>
      <c r="AP7929">
        <v>1166400</v>
      </c>
      <c r="AQ7929">
        <v>116640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718.4923468185051</v>
      </c>
      <c r="BT7929">
        <v>361.36865068419525</v>
      </c>
      <c r="BU7929">
        <v>803.70872685992708</v>
      </c>
      <c r="BV7929">
        <v>695.093049216076</v>
      </c>
      <c r="BW7929">
        <v>701.48168511376082</v>
      </c>
      <c r="BX7929">
        <v>859.79904428586462</v>
      </c>
      <c r="BY7929">
        <v>1243.1566093619838</v>
      </c>
      <c r="BZ7929">
        <v>724.86351814338752</v>
      </c>
      <c r="CA7929">
        <v>1484.279455198599</v>
      </c>
      <c r="CB7929">
        <v>1270.0975782263642</v>
      </c>
      <c r="CC7929">
        <v>1782.3851382434568</v>
      </c>
      <c r="CD7929">
        <v>1777.9490418530834</v>
      </c>
      <c r="CE7929">
        <v>4384.9848924184716</v>
      </c>
      <c r="CF7929">
        <v>1048.7392724826996</v>
      </c>
      <c r="CG7929">
        <v>1068.2217231962459</v>
      </c>
      <c r="CH7929">
        <v>927.14052221639577</v>
      </c>
      <c r="CI7929">
        <v>999.68049810444347</v>
      </c>
      <c r="CJ7929">
        <v>1001.329955926211</v>
      </c>
      <c r="CK7929">
        <v>0</v>
      </c>
      <c r="CL7929">
        <v>0</v>
      </c>
      <c r="CM7929">
        <v>0</v>
      </c>
      <c r="CN7929">
        <v>0</v>
      </c>
      <c r="CO7929">
        <v>2807194.6228801268</v>
      </c>
      <c r="CP7929">
        <v>353273.08337062644</v>
      </c>
      <c r="CQ7929">
        <v>3087147.0442515104</v>
      </c>
      <c r="CR7929">
        <v>889296.35126858845</v>
      </c>
      <c r="CS7929">
        <v>0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2781487.2850666251</v>
      </c>
      <c r="DH7929">
        <v>753770.63773139322</v>
      </c>
      <c r="DI7929">
        <v>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>
        <v>0</v>
      </c>
      <c r="DQ7929">
        <v>0</v>
      </c>
      <c r="DR7929">
        <v>0</v>
      </c>
      <c r="DS7929">
        <v>0</v>
      </c>
      <c r="DT7929">
        <v>0</v>
      </c>
      <c r="DU7929">
        <v>0</v>
      </c>
      <c r="DV7929">
        <v>0</v>
      </c>
      <c r="DW7929">
        <v>0</v>
      </c>
      <c r="DX7929">
        <v>0</v>
      </c>
      <c r="DY7929">
        <v>0</v>
      </c>
      <c r="DZ7929">
        <v>0</v>
      </c>
      <c r="EA7929">
        <v>0</v>
      </c>
      <c r="EB7929">
        <v>0</v>
      </c>
      <c r="EC7929">
        <v>0</v>
      </c>
      <c r="ED7929">
        <v>0</v>
      </c>
      <c r="EE7929">
        <v>0</v>
      </c>
      <c r="EF7929">
        <v>0</v>
      </c>
      <c r="EG7929">
        <v>0</v>
      </c>
      <c r="EH7929">
        <v>0</v>
      </c>
      <c r="EI7929">
        <v>1241405.0683491901</v>
      </c>
      <c r="EJ7929">
        <v>177899.41901793628</v>
      </c>
      <c r="EK7929">
        <v>891943.72865741595</v>
      </c>
      <c r="EL7929">
        <v>155534.99345295873</v>
      </c>
      <c r="EM7929">
        <v>3113051.1808734387</v>
      </c>
      <c r="EN7929">
        <v>218875.62311186836</v>
      </c>
      <c r="EO7929">
        <v>2859080.369625723</v>
      </c>
      <c r="EP7929">
        <v>158723.3152901252</v>
      </c>
      <c r="EQ7929">
        <v>0</v>
      </c>
      <c r="ER7929">
        <v>0</v>
      </c>
      <c r="ES7929">
        <v>0</v>
      </c>
      <c r="ET7929">
        <v>0</v>
      </c>
      <c r="EU7929">
        <v>0</v>
      </c>
      <c r="EV7929">
        <v>0</v>
      </c>
      <c r="EW7929">
        <v>0</v>
      </c>
      <c r="EX7929">
        <v>0</v>
      </c>
      <c r="EY7929">
        <v>0</v>
      </c>
      <c r="EZ7929">
        <v>0</v>
      </c>
      <c r="FA7929">
        <v>0</v>
      </c>
      <c r="FB7929">
        <v>0</v>
      </c>
      <c r="FC7929">
        <v>0</v>
      </c>
      <c r="FD7929">
        <v>0</v>
      </c>
      <c r="FE7929">
        <v>0</v>
      </c>
      <c r="FF7929">
        <v>0</v>
      </c>
      <c r="FG7929">
        <v>0</v>
      </c>
      <c r="FH7929">
        <v>0</v>
      </c>
      <c r="FI7929">
        <v>0</v>
      </c>
      <c r="FJ7929">
        <v>0</v>
      </c>
      <c r="FK7929">
        <v>0</v>
      </c>
      <c r="FL7929">
        <v>0</v>
      </c>
      <c r="FM7929">
        <v>0</v>
      </c>
      <c r="FN7929">
        <v>0</v>
      </c>
      <c r="FO7929">
        <v>0</v>
      </c>
      <c r="FP7929">
        <v>0</v>
      </c>
      <c r="FQ7929">
        <v>0</v>
      </c>
      <c r="FR7929">
        <v>0</v>
      </c>
      <c r="FS7929">
        <v>0</v>
      </c>
      <c r="FT7929">
        <v>0</v>
      </c>
      <c r="FU7929">
        <v>2925047.30610837</v>
      </c>
      <c r="FV7929">
        <v>1626862.9528627424</v>
      </c>
      <c r="FW7929">
        <v>1621582.8457639571</v>
      </c>
      <c r="GD7929">
        <f>AVERAGE(SAFADModel_final_000030[[#This Row],[AF306:Daylighting Reference Point 1 Illuminance '[lux'](Hourly)]:[AF102:Daylighting Reference Point 1 Illuminance '[lux'](Hourly)]])</f>
        <v>843.58256507581109</v>
      </c>
      <c r="GE7929">
        <f>AVERAGE(SAFADModel_final_000030[[#This Row],[IPD:Daylighting Reference Point 1 Illuminance '[lux'](Hourly)]:[AF211:Daylighting Reference Point 1 Illuminance '[lux'](Hourly)]])</f>
        <v>1584.5031802963747</v>
      </c>
    </row>
    <row r="7930" spans="1:187" x14ac:dyDescent="0.25">
      <c r="A7930" s="1" t="s">
        <v>8107</v>
      </c>
      <c r="B7930">
        <v>0</v>
      </c>
      <c r="C7930">
        <v>0</v>
      </c>
      <c r="D7930">
        <v>777600</v>
      </c>
      <c r="E7930">
        <v>777600</v>
      </c>
      <c r="F7930">
        <v>0</v>
      </c>
      <c r="G7930">
        <v>1036800</v>
      </c>
      <c r="H7930">
        <v>38880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1454400</v>
      </c>
      <c r="R7930">
        <v>0</v>
      </c>
      <c r="S7930">
        <v>0</v>
      </c>
      <c r="T7930">
        <v>0</v>
      </c>
      <c r="U7930">
        <v>0</v>
      </c>
      <c r="V7930">
        <v>1171800</v>
      </c>
      <c r="W7930">
        <v>1171800</v>
      </c>
      <c r="X7930">
        <v>2332800</v>
      </c>
      <c r="Y7930">
        <v>2332800</v>
      </c>
      <c r="Z7930">
        <v>2332800</v>
      </c>
      <c r="AA7930">
        <v>1166400</v>
      </c>
      <c r="AB7930">
        <v>2332800</v>
      </c>
      <c r="AC7930">
        <v>2332800</v>
      </c>
      <c r="AD7930">
        <v>1684800</v>
      </c>
      <c r="AE7930">
        <v>1684800</v>
      </c>
      <c r="AF7930">
        <v>168480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1166400</v>
      </c>
      <c r="AM7930">
        <v>1166400</v>
      </c>
      <c r="AN7930">
        <v>1166400</v>
      </c>
      <c r="AO7930">
        <v>1166400</v>
      </c>
      <c r="AP7930">
        <v>1166400</v>
      </c>
      <c r="AQ7930">
        <v>2332800</v>
      </c>
      <c r="AR7930">
        <v>1166400</v>
      </c>
      <c r="AS7930">
        <v>1166400</v>
      </c>
      <c r="AT7930">
        <v>1166400</v>
      </c>
      <c r="AU7930">
        <v>2332800</v>
      </c>
      <c r="AV7930">
        <v>518400</v>
      </c>
      <c r="AW7930">
        <v>129600</v>
      </c>
      <c r="AX7930">
        <v>0</v>
      </c>
      <c r="AY7930">
        <v>0</v>
      </c>
      <c r="AZ7930">
        <v>5961600</v>
      </c>
      <c r="BA7930">
        <v>2592000</v>
      </c>
      <c r="BB7930">
        <v>1814400</v>
      </c>
      <c r="BC7930">
        <v>0</v>
      </c>
      <c r="BD7930">
        <v>2462400</v>
      </c>
      <c r="BE7930">
        <v>46664.792547031342</v>
      </c>
      <c r="BF7930">
        <v>0</v>
      </c>
      <c r="BG7930">
        <v>648000</v>
      </c>
      <c r="BH7930">
        <v>0</v>
      </c>
      <c r="BI7930">
        <v>0</v>
      </c>
      <c r="BJ7930">
        <v>0</v>
      </c>
      <c r="BK7930">
        <v>0</v>
      </c>
      <c r="BL7930">
        <v>777600</v>
      </c>
      <c r="BM7930">
        <v>129600</v>
      </c>
      <c r="BN7930">
        <v>388800</v>
      </c>
      <c r="BO7930">
        <v>259200</v>
      </c>
      <c r="BP7930">
        <v>518400</v>
      </c>
      <c r="BQ7930">
        <v>518400</v>
      </c>
      <c r="BR7930">
        <v>518400</v>
      </c>
      <c r="BS7930">
        <v>969.56802679729481</v>
      </c>
      <c r="BT7930">
        <v>484.83734171655391</v>
      </c>
      <c r="BU7930">
        <v>1083.5196376478034</v>
      </c>
      <c r="BV7930">
        <v>942.84261017983738</v>
      </c>
      <c r="BW7930">
        <v>951.67482739467721</v>
      </c>
      <c r="BX7930">
        <v>1193.8700711218255</v>
      </c>
      <c r="BY7930">
        <v>1721.4781298538794</v>
      </c>
      <c r="BZ7930">
        <v>982.41047402841912</v>
      </c>
      <c r="CA7930">
        <v>2120.1086607495408</v>
      </c>
      <c r="CB7930">
        <v>1928.395315326763</v>
      </c>
      <c r="CC7930">
        <v>2688.6222159200183</v>
      </c>
      <c r="CD7930">
        <v>2756.5898710191796</v>
      </c>
      <c r="CE7930">
        <v>4865.0030357708956</v>
      </c>
      <c r="CF7930">
        <v>1634.8256244899114</v>
      </c>
      <c r="CG7930">
        <v>1664.6024045351612</v>
      </c>
      <c r="CH7930">
        <v>1450.9242268528603</v>
      </c>
      <c r="CI7930">
        <v>1555.7864914785716</v>
      </c>
      <c r="CJ7930">
        <v>1557.8074680947532</v>
      </c>
      <c r="CK7930">
        <v>0</v>
      </c>
      <c r="CL7930">
        <v>0</v>
      </c>
      <c r="CM7930">
        <v>0</v>
      </c>
      <c r="CN7930">
        <v>0</v>
      </c>
      <c r="CO7930">
        <v>5800906.4818060007</v>
      </c>
      <c r="CP7930">
        <v>566512.90677357418</v>
      </c>
      <c r="CQ7930">
        <v>6113658.883546453</v>
      </c>
      <c r="CR7930">
        <v>1286286.6089324732</v>
      </c>
      <c r="CS7930">
        <v>0</v>
      </c>
      <c r="CT7930">
        <v>0</v>
      </c>
      <c r="CU7930">
        <v>6077168.7253978681</v>
      </c>
      <c r="CV7930">
        <v>2058229.1796715972</v>
      </c>
      <c r="CW7930">
        <v>5654741.2931737388</v>
      </c>
      <c r="CX7930">
        <v>493316.4902139405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3097630.5132416952</v>
      </c>
      <c r="DF7930">
        <v>1029995.2055743318</v>
      </c>
      <c r="DG7930">
        <v>5928020.0120687131</v>
      </c>
      <c r="DH7930">
        <v>682244.504493966</v>
      </c>
      <c r="DI7930">
        <v>0</v>
      </c>
      <c r="DJ7930">
        <v>0</v>
      </c>
      <c r="DK7930">
        <v>0</v>
      </c>
      <c r="DL7930">
        <v>0</v>
      </c>
      <c r="DM7930">
        <v>0</v>
      </c>
      <c r="DN7930">
        <v>0</v>
      </c>
      <c r="DO7930">
        <v>2993442.4380527199</v>
      </c>
      <c r="DP7930">
        <v>797631.51048995764</v>
      </c>
      <c r="DQ7930">
        <v>0</v>
      </c>
      <c r="DR7930">
        <v>0</v>
      </c>
      <c r="DS7930">
        <v>0</v>
      </c>
      <c r="DT7930">
        <v>0</v>
      </c>
      <c r="DU7930">
        <v>0</v>
      </c>
      <c r="DV7930">
        <v>0</v>
      </c>
      <c r="DW7930">
        <v>6235062.4500905545</v>
      </c>
      <c r="DX7930">
        <v>4203249.7639473556</v>
      </c>
      <c r="DY7930">
        <v>6236043.3550596191</v>
      </c>
      <c r="DZ7930">
        <v>6221190.5731656896</v>
      </c>
      <c r="EA7930">
        <v>6219411.5543866372</v>
      </c>
      <c r="EB7930">
        <v>4471215.9204584938</v>
      </c>
      <c r="EC7930">
        <v>3121038.4209371451</v>
      </c>
      <c r="ED7930">
        <v>2169469.0247728811</v>
      </c>
      <c r="EE7930">
        <v>6204807.4106658241</v>
      </c>
      <c r="EF7930">
        <v>4179572.5650095725</v>
      </c>
      <c r="EG7930">
        <v>6199190.9138233224</v>
      </c>
      <c r="EH7930">
        <v>5796497.2586465897</v>
      </c>
      <c r="EI7930">
        <v>2282029.7940674541</v>
      </c>
      <c r="EJ7930">
        <v>302508.56378040486</v>
      </c>
      <c r="EK7930">
        <v>3314434.1292358302</v>
      </c>
      <c r="EL7930">
        <v>303919.48449131922</v>
      </c>
      <c r="EM7930">
        <v>3864545.5876496155</v>
      </c>
      <c r="EN7930">
        <v>374422.20239487127</v>
      </c>
      <c r="EO7930">
        <v>5872967.4697811417</v>
      </c>
      <c r="EP7930">
        <v>298503.92894342251</v>
      </c>
      <c r="EQ7930">
        <v>1485993.5297707438</v>
      </c>
      <c r="ER7930">
        <v>2771227.5582569935</v>
      </c>
      <c r="ES7930">
        <v>4113814.8215121003</v>
      </c>
      <c r="ET7930">
        <v>6245794.2762145195</v>
      </c>
      <c r="EU7930">
        <v>6032850.6260086708</v>
      </c>
      <c r="EV7930">
        <v>1927643.9670744997</v>
      </c>
      <c r="EW7930">
        <v>5055616.5131657729</v>
      </c>
      <c r="EX7930">
        <v>412057.53124739823</v>
      </c>
      <c r="EY7930">
        <v>396756.31088404515</v>
      </c>
      <c r="EZ7930">
        <v>396756.31088404555</v>
      </c>
      <c r="FA7930">
        <v>6115296.0772849834</v>
      </c>
      <c r="FB7930">
        <v>921861.42431044905</v>
      </c>
      <c r="FC7930">
        <v>6182483.6061000023</v>
      </c>
      <c r="FD7930">
        <v>3269592.4846187518</v>
      </c>
      <c r="FE7930">
        <v>6125121.7431716248</v>
      </c>
      <c r="FF7930">
        <v>1203439.8994172809</v>
      </c>
      <c r="FG7930">
        <v>6096309.2911470188</v>
      </c>
      <c r="FH7930">
        <v>1883118.0136951644</v>
      </c>
      <c r="FI7930">
        <v>548486.21536814584</v>
      </c>
      <c r="FJ7930">
        <v>4758175.4346692311</v>
      </c>
      <c r="FK7930">
        <v>504236.9526638221</v>
      </c>
      <c r="FL7930">
        <v>3051628.966068001</v>
      </c>
      <c r="FM7930">
        <v>3384560.119819588</v>
      </c>
      <c r="FN7930">
        <v>3537883.385751287</v>
      </c>
      <c r="FO7930">
        <v>6077958.796129398</v>
      </c>
      <c r="FP7930">
        <v>1721782.5927396193</v>
      </c>
      <c r="FQ7930">
        <v>538947.38007178495</v>
      </c>
      <c r="FR7930">
        <v>6115002.2867359351</v>
      </c>
      <c r="FS7930">
        <v>1880124.8663021377</v>
      </c>
      <c r="FT7930">
        <v>6211898.6778383264</v>
      </c>
      <c r="FU7930">
        <v>3366635.1082808124</v>
      </c>
      <c r="FV7930">
        <v>1924260.9676921403</v>
      </c>
      <c r="FW7930">
        <v>1873941.8824434688</v>
      </c>
      <c r="GD7930">
        <f>AVERAGE(SAFADModel_final_000030[[#This Row],[AF306:Daylighting Reference Point 1 Illuminance '[lux'](Hourly)]:[AF102:Daylighting Reference Point 1 Illuminance '[lux'](Hourly)]])</f>
        <v>1161.1455310544256</v>
      </c>
      <c r="GE7930">
        <f>AVERAGE(SAFADModel_final_000030[[#This Row],[IPD:Daylighting Reference Point 1 Illuminance '[lux'](Hourly)]:[AF211:Daylighting Reference Point 1 Illuminance '[lux'](Hourly)]])</f>
        <v>2233.6174059431237</v>
      </c>
    </row>
    <row r="7931" spans="1:187" x14ac:dyDescent="0.25">
      <c r="A7931" s="1" t="s">
        <v>8108</v>
      </c>
      <c r="B7931">
        <v>0</v>
      </c>
      <c r="C7931">
        <v>0</v>
      </c>
      <c r="D7931">
        <v>388800</v>
      </c>
      <c r="E7931">
        <v>388800</v>
      </c>
      <c r="F7931">
        <v>0</v>
      </c>
      <c r="G7931">
        <v>1036800</v>
      </c>
      <c r="H7931">
        <v>38880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2908800</v>
      </c>
      <c r="R7931">
        <v>0</v>
      </c>
      <c r="S7931">
        <v>0</v>
      </c>
      <c r="T7931">
        <v>0</v>
      </c>
      <c r="U7931">
        <v>0</v>
      </c>
      <c r="V7931">
        <v>2343600</v>
      </c>
      <c r="W7931">
        <v>2343600</v>
      </c>
      <c r="X7931">
        <v>2332800</v>
      </c>
      <c r="Y7931">
        <v>2332800</v>
      </c>
      <c r="Z7931">
        <v>2332800</v>
      </c>
      <c r="AA7931">
        <v>2332800</v>
      </c>
      <c r="AB7931">
        <v>2332800</v>
      </c>
      <c r="AC7931">
        <v>2332800</v>
      </c>
      <c r="AD7931">
        <v>1684800</v>
      </c>
      <c r="AE7931">
        <v>1684800</v>
      </c>
      <c r="AF7931">
        <v>168480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2332800</v>
      </c>
      <c r="AM7931">
        <v>2332800</v>
      </c>
      <c r="AN7931">
        <v>0</v>
      </c>
      <c r="AO7931">
        <v>0</v>
      </c>
      <c r="AP7931">
        <v>0</v>
      </c>
      <c r="AQ7931">
        <v>2332800</v>
      </c>
      <c r="AR7931">
        <v>2332800</v>
      </c>
      <c r="AS7931">
        <v>2332800</v>
      </c>
      <c r="AT7931">
        <v>2332800</v>
      </c>
      <c r="AU7931">
        <v>2332800</v>
      </c>
      <c r="AV7931">
        <v>518400</v>
      </c>
      <c r="AW7931">
        <v>129600</v>
      </c>
      <c r="AX7931">
        <v>0</v>
      </c>
      <c r="AY7931">
        <v>0</v>
      </c>
      <c r="AZ7931">
        <v>5961600</v>
      </c>
      <c r="BA7931">
        <v>2592000</v>
      </c>
      <c r="BB7931">
        <v>1814400</v>
      </c>
      <c r="BC7931">
        <v>0</v>
      </c>
      <c r="BD7931">
        <v>2462400</v>
      </c>
      <c r="BE7931">
        <v>0</v>
      </c>
      <c r="BF7931">
        <v>0</v>
      </c>
      <c r="BG7931">
        <v>648000</v>
      </c>
      <c r="BH7931">
        <v>0</v>
      </c>
      <c r="BI7931">
        <v>0</v>
      </c>
      <c r="BJ7931">
        <v>0</v>
      </c>
      <c r="BK7931">
        <v>0</v>
      </c>
      <c r="BL7931">
        <v>777600</v>
      </c>
      <c r="BM7931">
        <v>129600</v>
      </c>
      <c r="BN7931">
        <v>388800</v>
      </c>
      <c r="BO7931">
        <v>259200</v>
      </c>
      <c r="BP7931">
        <v>518400</v>
      </c>
      <c r="BQ7931">
        <v>518400</v>
      </c>
      <c r="BR7931">
        <v>518400</v>
      </c>
      <c r="BS7931">
        <v>1048.6233919176868</v>
      </c>
      <c r="BT7931">
        <v>522.52976300954845</v>
      </c>
      <c r="BU7931">
        <v>1164.794587349224</v>
      </c>
      <c r="BV7931">
        <v>1023.3603509200719</v>
      </c>
      <c r="BW7931">
        <v>1033.2317628488652</v>
      </c>
      <c r="BX7931">
        <v>1347.9715012957793</v>
      </c>
      <c r="BY7931">
        <v>1929.261449673988</v>
      </c>
      <c r="BZ7931">
        <v>1070.4422302522196</v>
      </c>
      <c r="CA7931">
        <v>2484.94034308645</v>
      </c>
      <c r="CB7931">
        <v>2458.3938770595928</v>
      </c>
      <c r="CC7931">
        <v>3389.6931030109608</v>
      </c>
      <c r="CD7931">
        <v>3600.933996411924</v>
      </c>
      <c r="CE7931">
        <v>4413.8242877333496</v>
      </c>
      <c r="CF7931">
        <v>2153.5716920846889</v>
      </c>
      <c r="CG7931">
        <v>2190.8361277407607</v>
      </c>
      <c r="CH7931">
        <v>1929.3853642043969</v>
      </c>
      <c r="CI7931">
        <v>2045.1432956742519</v>
      </c>
      <c r="CJ7931">
        <v>2047.0278297530522</v>
      </c>
      <c r="CK7931">
        <v>0</v>
      </c>
      <c r="CL7931">
        <v>0</v>
      </c>
      <c r="CM7931">
        <v>0</v>
      </c>
      <c r="CN7931">
        <v>0</v>
      </c>
      <c r="CO7931">
        <v>4724233.7674880112</v>
      </c>
      <c r="CP7931">
        <v>693054.33195326221</v>
      </c>
      <c r="CQ7931">
        <v>3057018.1633575801</v>
      </c>
      <c r="CR7931">
        <v>827743.42987538292</v>
      </c>
      <c r="CS7931">
        <v>0</v>
      </c>
      <c r="CT7931">
        <v>0</v>
      </c>
      <c r="CU7931">
        <v>6019590.8089630436</v>
      </c>
      <c r="CV7931">
        <v>2505890.8051899667</v>
      </c>
      <c r="CW7931">
        <v>6013426.2092944002</v>
      </c>
      <c r="CX7931">
        <v>316183.98932420748</v>
      </c>
      <c r="CY7931">
        <v>0</v>
      </c>
      <c r="CZ7931">
        <v>0</v>
      </c>
      <c r="DA7931">
        <v>2950015.5730405799</v>
      </c>
      <c r="DB7931">
        <v>752343.31101061474</v>
      </c>
      <c r="DC7931">
        <v>0</v>
      </c>
      <c r="DD7931">
        <v>0</v>
      </c>
      <c r="DE7931">
        <v>6144332.8809737731</v>
      </c>
      <c r="DF7931">
        <v>1779677.547107893</v>
      </c>
      <c r="DG7931">
        <v>6155430.5598534606</v>
      </c>
      <c r="DH7931">
        <v>1629587.9719949444</v>
      </c>
      <c r="DI7931">
        <v>6207287.2597109834</v>
      </c>
      <c r="DJ7931">
        <v>4670399.099052405</v>
      </c>
      <c r="DK7931">
        <v>0</v>
      </c>
      <c r="DL7931">
        <v>0</v>
      </c>
      <c r="DM7931">
        <v>0</v>
      </c>
      <c r="DN7931">
        <v>0</v>
      </c>
      <c r="DO7931">
        <v>6198073.4287132174</v>
      </c>
      <c r="DP7931">
        <v>728492.83676018286</v>
      </c>
      <c r="DQ7931">
        <v>0</v>
      </c>
      <c r="DR7931">
        <v>0</v>
      </c>
      <c r="DS7931">
        <v>0</v>
      </c>
      <c r="DT7931">
        <v>0</v>
      </c>
      <c r="DU7931">
        <v>0</v>
      </c>
      <c r="DV7931">
        <v>0</v>
      </c>
      <c r="DW7931">
        <v>6223071.6291728839</v>
      </c>
      <c r="DX7931">
        <v>4876088.3073349688</v>
      </c>
      <c r="DY7931">
        <v>6221728.7258881517</v>
      </c>
      <c r="DZ7931">
        <v>6221728.7258881517</v>
      </c>
      <c r="EA7931">
        <v>6202316.1771810763</v>
      </c>
      <c r="EB7931">
        <v>4990127.2936030906</v>
      </c>
      <c r="EC7931">
        <v>6207250.1190164592</v>
      </c>
      <c r="ED7931">
        <v>4376204.385817131</v>
      </c>
      <c r="EE7931">
        <v>6182996.7293176623</v>
      </c>
      <c r="EF7931">
        <v>4584656.501938317</v>
      </c>
      <c r="EG7931">
        <v>6182937.8379938565</v>
      </c>
      <c r="EH7931">
        <v>6182937.8379938565</v>
      </c>
      <c r="EI7931">
        <v>2538061.9899555873</v>
      </c>
      <c r="EJ7931">
        <v>302889.3142402214</v>
      </c>
      <c r="EK7931">
        <v>3650654.57032836</v>
      </c>
      <c r="EL7931">
        <v>301107.54279023712</v>
      </c>
      <c r="EM7931">
        <v>1971705.1996412552</v>
      </c>
      <c r="EN7931">
        <v>305184.04983471159</v>
      </c>
      <c r="EO7931">
        <v>6215281.3409928903</v>
      </c>
      <c r="EP7931">
        <v>522177.1318762076</v>
      </c>
      <c r="EQ7931">
        <v>1730773.0353424279</v>
      </c>
      <c r="ER7931">
        <v>3113876.713076124</v>
      </c>
      <c r="ES7931">
        <v>4347800.9636493176</v>
      </c>
      <c r="ET7931">
        <v>6242044.5221678335</v>
      </c>
      <c r="EU7931">
        <v>6242044.5221678335</v>
      </c>
      <c r="EV7931">
        <v>2539652.3573700022</v>
      </c>
      <c r="EW7931">
        <v>5568868.2631622432</v>
      </c>
      <c r="EX7931">
        <v>294965.88137651747</v>
      </c>
      <c r="EY7931">
        <v>294965.88137651508</v>
      </c>
      <c r="EZ7931">
        <v>294965.88137651642</v>
      </c>
      <c r="FA7931">
        <v>6203371.4868038548</v>
      </c>
      <c r="FB7931">
        <v>1099858.4368245804</v>
      </c>
      <c r="FC7931">
        <v>6154553.3114568284</v>
      </c>
      <c r="FD7931">
        <v>3910053.1746455752</v>
      </c>
      <c r="FE7931">
        <v>6191095.162131222</v>
      </c>
      <c r="FF7931">
        <v>1553787.7771994108</v>
      </c>
      <c r="FG7931">
        <v>6237427.0066009788</v>
      </c>
      <c r="FH7931">
        <v>2813493.5375440167</v>
      </c>
      <c r="FI7931">
        <v>297665.04767830897</v>
      </c>
      <c r="FJ7931">
        <v>5490840.6512797084</v>
      </c>
      <c r="FK7931">
        <v>291398.24009766919</v>
      </c>
      <c r="FL7931">
        <v>3116970.3899649801</v>
      </c>
      <c r="FM7931">
        <v>3559448.7275090497</v>
      </c>
      <c r="FN7931">
        <v>3652121.438073135</v>
      </c>
      <c r="FO7931">
        <v>6182163.5324371662</v>
      </c>
      <c r="FP7931">
        <v>2411953.9039933407</v>
      </c>
      <c r="FQ7931">
        <v>290826.96495395422</v>
      </c>
      <c r="FR7931">
        <v>6124438.6028113896</v>
      </c>
      <c r="FS7931">
        <v>2187035.1502422551</v>
      </c>
      <c r="FT7931">
        <v>6181417.4374781875</v>
      </c>
      <c r="FU7931">
        <v>3961553.4643126591</v>
      </c>
      <c r="FV7931">
        <v>2454803.4081702195</v>
      </c>
      <c r="FW7931">
        <v>2354302.1709735128</v>
      </c>
      <c r="GD7931">
        <f>AVERAGE(SAFADModel_final_000030[[#This Row],[AF306:Daylighting Reference Point 1 Illuminance '[lux'](Hourly)]:[AF102:Daylighting Reference Point 1 Illuminance '[lux'](Hourly)]])</f>
        <v>1291.6839311504259</v>
      </c>
      <c r="GE7931">
        <f>AVERAGE(SAFADModel_final_000030[[#This Row],[IPD:Daylighting Reference Point 1 Illuminance '[lux'](Hourly)]:[AF211:Daylighting Reference Point 1 Illuminance '[lux'](Hourly)]])</f>
        <v>2692.089952630331</v>
      </c>
    </row>
    <row r="7932" spans="1:187" x14ac:dyDescent="0.25">
      <c r="A7932" s="1" t="s">
        <v>8109</v>
      </c>
      <c r="B7932">
        <v>0</v>
      </c>
      <c r="C7932">
        <v>0</v>
      </c>
      <c r="D7932">
        <v>388800</v>
      </c>
      <c r="E7932">
        <v>0</v>
      </c>
      <c r="F7932">
        <v>0</v>
      </c>
      <c r="G7932">
        <v>1036800</v>
      </c>
      <c r="H7932">
        <v>194400</v>
      </c>
      <c r="I7932">
        <v>19440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2908800</v>
      </c>
      <c r="R7932">
        <v>0</v>
      </c>
      <c r="S7932">
        <v>0</v>
      </c>
      <c r="T7932">
        <v>0</v>
      </c>
      <c r="U7932">
        <v>0</v>
      </c>
      <c r="V7932">
        <v>2343600</v>
      </c>
      <c r="W7932">
        <v>2343600</v>
      </c>
      <c r="X7932">
        <v>2332800</v>
      </c>
      <c r="Y7932">
        <v>2332800</v>
      </c>
      <c r="Z7932">
        <v>2332800</v>
      </c>
      <c r="AA7932">
        <v>1166400</v>
      </c>
      <c r="AB7932">
        <v>2332800</v>
      </c>
      <c r="AC7932">
        <v>2332800</v>
      </c>
      <c r="AD7932">
        <v>1684800</v>
      </c>
      <c r="AE7932">
        <v>1684800</v>
      </c>
      <c r="AF7932">
        <v>168480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2332800</v>
      </c>
      <c r="AM7932">
        <v>2332800</v>
      </c>
      <c r="AN7932">
        <v>1166400</v>
      </c>
      <c r="AO7932">
        <v>1166400</v>
      </c>
      <c r="AP7932">
        <v>1166400</v>
      </c>
      <c r="AQ7932">
        <v>2332800</v>
      </c>
      <c r="AR7932">
        <v>2332800</v>
      </c>
      <c r="AS7932">
        <v>2332800</v>
      </c>
      <c r="AT7932">
        <v>2332800</v>
      </c>
      <c r="AU7932">
        <v>1166400</v>
      </c>
      <c r="AV7932">
        <v>518400</v>
      </c>
      <c r="AW7932">
        <v>129600</v>
      </c>
      <c r="AX7932">
        <v>0</v>
      </c>
      <c r="AY7932">
        <v>0</v>
      </c>
      <c r="AZ7932">
        <v>5961600</v>
      </c>
      <c r="BA7932">
        <v>2592000</v>
      </c>
      <c r="BB7932">
        <v>1814400</v>
      </c>
      <c r="BC7932">
        <v>0</v>
      </c>
      <c r="BD7932">
        <v>2462400</v>
      </c>
      <c r="BE7932">
        <v>45530.627047573056</v>
      </c>
      <c r="BF7932">
        <v>0</v>
      </c>
      <c r="BG7932">
        <v>648000</v>
      </c>
      <c r="BH7932">
        <v>0</v>
      </c>
      <c r="BI7932">
        <v>0</v>
      </c>
      <c r="BJ7932">
        <v>0</v>
      </c>
      <c r="BK7932">
        <v>0</v>
      </c>
      <c r="BL7932">
        <v>777600</v>
      </c>
      <c r="BM7932">
        <v>129600</v>
      </c>
      <c r="BN7932">
        <v>388800</v>
      </c>
      <c r="BO7932">
        <v>259200</v>
      </c>
      <c r="BP7932">
        <v>518400</v>
      </c>
      <c r="BQ7932">
        <v>518400</v>
      </c>
      <c r="BR7932">
        <v>518400</v>
      </c>
      <c r="BS7932">
        <v>967.76019966601677</v>
      </c>
      <c r="BT7932">
        <v>478.38107403057825</v>
      </c>
      <c r="BU7932">
        <v>1057.5686066738233</v>
      </c>
      <c r="BV7932">
        <v>940.19667043470781</v>
      </c>
      <c r="BW7932">
        <v>949.81705352685424</v>
      </c>
      <c r="BX7932">
        <v>1336.1102812175368</v>
      </c>
      <c r="BY7932">
        <v>1882.7155360184859</v>
      </c>
      <c r="BZ7932">
        <v>991.54484525064254</v>
      </c>
      <c r="CA7932">
        <v>2607.1742510120866</v>
      </c>
      <c r="CB7932">
        <v>2905.6091976440107</v>
      </c>
      <c r="CC7932">
        <v>3948.5051938017509</v>
      </c>
      <c r="CD7932">
        <v>4372.4812334296439</v>
      </c>
      <c r="CE7932">
        <v>4653.3115670784191</v>
      </c>
      <c r="CF7932">
        <v>2636.6930787866831</v>
      </c>
      <c r="CG7932">
        <v>2678.8407314821038</v>
      </c>
      <c r="CH7932">
        <v>2397.2447565866828</v>
      </c>
      <c r="CI7932">
        <v>2497.9218563379741</v>
      </c>
      <c r="CJ7932">
        <v>2499.3363675241553</v>
      </c>
      <c r="CK7932">
        <v>3159756.6577730658</v>
      </c>
      <c r="CL7932">
        <v>868093.83868328575</v>
      </c>
      <c r="CM7932">
        <v>0</v>
      </c>
      <c r="CN7932">
        <v>0</v>
      </c>
      <c r="CO7932">
        <v>4880089.8751877667</v>
      </c>
      <c r="CP7932">
        <v>1424573.5261838881</v>
      </c>
      <c r="CQ7932">
        <v>0</v>
      </c>
      <c r="CR7932">
        <v>0</v>
      </c>
      <c r="CS7932">
        <v>0</v>
      </c>
      <c r="CT7932">
        <v>0</v>
      </c>
      <c r="CU7932">
        <v>6048907.6660570484</v>
      </c>
      <c r="CV7932">
        <v>3761877.5576742911</v>
      </c>
      <c r="CW7932">
        <v>4832927.6595284166</v>
      </c>
      <c r="CX7932">
        <v>459777.02039290586</v>
      </c>
      <c r="CY7932">
        <v>3125878.1181746954</v>
      </c>
      <c r="CZ7932">
        <v>1654337.8812280351</v>
      </c>
      <c r="DA7932">
        <v>6182509.3447646052</v>
      </c>
      <c r="DB7932">
        <v>532889.75058836653</v>
      </c>
      <c r="DC7932">
        <v>3113439.6783437971</v>
      </c>
      <c r="DD7932">
        <v>1442310.6336778938</v>
      </c>
      <c r="DE7932">
        <v>6162158.0764807044</v>
      </c>
      <c r="DF7932">
        <v>2523839.7099343063</v>
      </c>
      <c r="DG7932">
        <v>6180596.7721593212</v>
      </c>
      <c r="DH7932">
        <v>2587870.430934194</v>
      </c>
      <c r="DI7932">
        <v>6178417.5737828994</v>
      </c>
      <c r="DJ7932">
        <v>2618394.0416165455</v>
      </c>
      <c r="DK7932">
        <v>0</v>
      </c>
      <c r="DL7932">
        <v>0</v>
      </c>
      <c r="DM7932">
        <v>0</v>
      </c>
      <c r="DN7932">
        <v>0</v>
      </c>
      <c r="DO7932">
        <v>6224218.3470911253</v>
      </c>
      <c r="DP7932">
        <v>1484616.9707912887</v>
      </c>
      <c r="DQ7932">
        <v>0</v>
      </c>
      <c r="DR7932">
        <v>0</v>
      </c>
      <c r="DS7932">
        <v>0</v>
      </c>
      <c r="DT7932">
        <v>0</v>
      </c>
      <c r="DU7932">
        <v>0</v>
      </c>
      <c r="DV7932">
        <v>0</v>
      </c>
      <c r="DW7932">
        <v>6251980.7805740964</v>
      </c>
      <c r="DX7932">
        <v>6174024.2357658576</v>
      </c>
      <c r="DY7932">
        <v>6288278.4276772561</v>
      </c>
      <c r="DZ7932">
        <v>6288278.4276772561</v>
      </c>
      <c r="EA7932">
        <v>6229905.57978498</v>
      </c>
      <c r="EB7932">
        <v>6114351.5702594696</v>
      </c>
      <c r="EC7932">
        <v>6229157.3216261324</v>
      </c>
      <c r="ED7932">
        <v>4784627.5440465473</v>
      </c>
      <c r="EE7932">
        <v>6208276.48671766</v>
      </c>
      <c r="EF7932">
        <v>5919501.485848763</v>
      </c>
      <c r="EG7932">
        <v>6210739.2090926832</v>
      </c>
      <c r="EH7932">
        <v>6210739.2090926832</v>
      </c>
      <c r="EI7932">
        <v>3554900.327142443</v>
      </c>
      <c r="EJ7932">
        <v>301893.1466027057</v>
      </c>
      <c r="EK7932">
        <v>3270594.8431765884</v>
      </c>
      <c r="EL7932">
        <v>302892.32062178245</v>
      </c>
      <c r="EM7932">
        <v>4417846.9240733786</v>
      </c>
      <c r="EN7932">
        <v>427117.6761998228</v>
      </c>
      <c r="EO7932">
        <v>6255319.9576036287</v>
      </c>
      <c r="EP7932">
        <v>1313200.8356741779</v>
      </c>
      <c r="EQ7932">
        <v>1915356.9249304875</v>
      </c>
      <c r="ER7932">
        <v>3479684.6480878177</v>
      </c>
      <c r="ES7932">
        <v>4899353.2173487023</v>
      </c>
      <c r="ET7932">
        <v>6269828.2665340332</v>
      </c>
      <c r="EU7932">
        <v>6269828.2665340332</v>
      </c>
      <c r="EV7932">
        <v>5040583.2748559732</v>
      </c>
      <c r="EW7932">
        <v>6164053.8852818171</v>
      </c>
      <c r="EX7932">
        <v>440381.65698624722</v>
      </c>
      <c r="EY7932">
        <v>294954.58385887265</v>
      </c>
      <c r="EZ7932">
        <v>294954.5838588737</v>
      </c>
      <c r="FA7932">
        <v>6230410.2445289139</v>
      </c>
      <c r="FB7932">
        <v>2145951.5962753613</v>
      </c>
      <c r="FC7932">
        <v>6172050.6754290024</v>
      </c>
      <c r="FD7932">
        <v>5359584.1480709305</v>
      </c>
      <c r="FE7932">
        <v>6215121.1270604692</v>
      </c>
      <c r="FF7932">
        <v>2679518.0167689715</v>
      </c>
      <c r="FG7932">
        <v>6260568.5631545316</v>
      </c>
      <c r="FH7932">
        <v>4472289.044569606</v>
      </c>
      <c r="FI7932">
        <v>297296.03220869316</v>
      </c>
      <c r="FJ7932">
        <v>6144510.2332894802</v>
      </c>
      <c r="FK7932">
        <v>497834.3152606556</v>
      </c>
      <c r="FL7932">
        <v>3420527.3085329076</v>
      </c>
      <c r="FM7932">
        <v>3970233.5575697967</v>
      </c>
      <c r="FN7932">
        <v>4045905.1631036876</v>
      </c>
      <c r="FO7932">
        <v>6202528.8083484489</v>
      </c>
      <c r="FP7932">
        <v>3727594.5011195485</v>
      </c>
      <c r="FQ7932">
        <v>290234.70803996001</v>
      </c>
      <c r="FR7932">
        <v>6143833.3347475268</v>
      </c>
      <c r="FS7932">
        <v>3339219.1214039898</v>
      </c>
      <c r="FT7932">
        <v>6238807.0888295276</v>
      </c>
      <c r="FU7932">
        <v>4750207.9139874019</v>
      </c>
      <c r="FV7932">
        <v>3161087.4826317397</v>
      </c>
      <c r="FW7932">
        <v>3011477.0219788929</v>
      </c>
      <c r="GD7932">
        <f>AVERAGE(SAFADModel_final_000030[[#This Row],[AF306:Daylighting Reference Point 1 Illuminance '[lux'](Hourly)]:[AF102:Daylighting Reference Point 1 Illuminance '[lux'](Hourly)]])</f>
        <v>1245.6965019811926</v>
      </c>
      <c r="GE7932">
        <f>AVERAGE(SAFADModel_final_000030[[#This Row],[IPD:Daylighting Reference Point 1 Illuminance '[lux'](Hourly)]:[AF211:Daylighting Reference Point 1 Illuminance '[lux'](Hourly)]])</f>
        <v>3176.6604425190471</v>
      </c>
    </row>
    <row r="7933" spans="1:187" x14ac:dyDescent="0.25">
      <c r="A7933" s="1" t="s">
        <v>8110</v>
      </c>
      <c r="B7933">
        <v>0</v>
      </c>
      <c r="C7933">
        <v>0</v>
      </c>
      <c r="D7933">
        <v>388800</v>
      </c>
      <c r="E7933">
        <v>0</v>
      </c>
      <c r="F7933">
        <v>0</v>
      </c>
      <c r="G7933">
        <v>1036800</v>
      </c>
      <c r="H7933">
        <v>0</v>
      </c>
      <c r="I7933">
        <v>38880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2908800</v>
      </c>
      <c r="R7933">
        <v>0</v>
      </c>
      <c r="S7933">
        <v>0</v>
      </c>
      <c r="T7933">
        <v>0</v>
      </c>
      <c r="U7933">
        <v>0</v>
      </c>
      <c r="V7933">
        <v>2343600</v>
      </c>
      <c r="W7933">
        <v>2343600</v>
      </c>
      <c r="X7933">
        <v>2332800</v>
      </c>
      <c r="Y7933">
        <v>1166400</v>
      </c>
      <c r="Z7933">
        <v>2332800</v>
      </c>
      <c r="AA7933">
        <v>0</v>
      </c>
      <c r="AB7933">
        <v>2332800</v>
      </c>
      <c r="AC7933">
        <v>2332800</v>
      </c>
      <c r="AD7933">
        <v>842400</v>
      </c>
      <c r="AE7933">
        <v>842400</v>
      </c>
      <c r="AF7933">
        <v>842400</v>
      </c>
      <c r="AG7933">
        <v>0</v>
      </c>
      <c r="AH7933">
        <v>0</v>
      </c>
      <c r="AI7933">
        <v>0</v>
      </c>
      <c r="AJ7933">
        <v>0</v>
      </c>
      <c r="AK7933">
        <v>777600</v>
      </c>
      <c r="AL7933">
        <v>2332800</v>
      </c>
      <c r="AM7933">
        <v>2332800</v>
      </c>
      <c r="AN7933">
        <v>1166400</v>
      </c>
      <c r="AO7933">
        <v>1166400</v>
      </c>
      <c r="AP7933">
        <v>1166400</v>
      </c>
      <c r="AQ7933">
        <v>1166400</v>
      </c>
      <c r="AR7933">
        <v>2332800</v>
      </c>
      <c r="AS7933">
        <v>2332800</v>
      </c>
      <c r="AT7933">
        <v>2332800</v>
      </c>
      <c r="AU7933">
        <v>0</v>
      </c>
      <c r="AV7933">
        <v>518400</v>
      </c>
      <c r="AW7933">
        <v>129600</v>
      </c>
      <c r="AX7933">
        <v>0</v>
      </c>
      <c r="AY7933">
        <v>0</v>
      </c>
      <c r="AZ7933">
        <v>5961600</v>
      </c>
      <c r="BA7933">
        <v>2592000</v>
      </c>
      <c r="BB7933">
        <v>1814400</v>
      </c>
      <c r="BC7933">
        <v>0</v>
      </c>
      <c r="BD7933">
        <v>2462400</v>
      </c>
      <c r="BE7933">
        <v>326218.04787580395</v>
      </c>
      <c r="BF7933">
        <v>0</v>
      </c>
      <c r="BG7933">
        <v>648000</v>
      </c>
      <c r="BH7933">
        <v>0</v>
      </c>
      <c r="BI7933">
        <v>0</v>
      </c>
      <c r="BJ7933">
        <v>0</v>
      </c>
      <c r="BK7933">
        <v>0</v>
      </c>
      <c r="BL7933">
        <v>777600</v>
      </c>
      <c r="BM7933">
        <v>129600</v>
      </c>
      <c r="BN7933">
        <v>388800</v>
      </c>
      <c r="BO7933">
        <v>259200</v>
      </c>
      <c r="BP7933">
        <v>518400</v>
      </c>
      <c r="BQ7933">
        <v>518400</v>
      </c>
      <c r="BR7933">
        <v>518400</v>
      </c>
      <c r="BS7933">
        <v>881.28450663085425</v>
      </c>
      <c r="BT7933">
        <v>438.60696178187976</v>
      </c>
      <c r="BU7933">
        <v>947.07764164814716</v>
      </c>
      <c r="BV7933">
        <v>860.54956214125889</v>
      </c>
      <c r="BW7933">
        <v>869.61334205825904</v>
      </c>
      <c r="BX7933">
        <v>1353.4578999148146</v>
      </c>
      <c r="BY7933">
        <v>1891.0300529799099</v>
      </c>
      <c r="BZ7933">
        <v>919.46988377364653</v>
      </c>
      <c r="CA7933">
        <v>2906.416289429751</v>
      </c>
      <c r="CB7933">
        <v>3221.1431228997012</v>
      </c>
      <c r="CC7933">
        <v>4338.8473624466797</v>
      </c>
      <c r="CD7933">
        <v>5108.4992891570291</v>
      </c>
      <c r="CE7933">
        <v>4382.1415001681689</v>
      </c>
      <c r="CF7933">
        <v>2931.0174807855342</v>
      </c>
      <c r="CG7933">
        <v>2974.5369004099084</v>
      </c>
      <c r="CH7933">
        <v>2714.4742317998152</v>
      </c>
      <c r="CI7933">
        <v>2773.8525839789781</v>
      </c>
      <c r="CJ7933">
        <v>2774.7473928689105</v>
      </c>
      <c r="CK7933">
        <v>6292357.9551702021</v>
      </c>
      <c r="CL7933">
        <v>1643915.816760015</v>
      </c>
      <c r="CM7933">
        <v>3105128.6093559228</v>
      </c>
      <c r="CN7933">
        <v>1255590.4844891597</v>
      </c>
      <c r="CO7933">
        <v>5260520.7689941274</v>
      </c>
      <c r="CP7933">
        <v>1566882.132507774</v>
      </c>
      <c r="CQ7933">
        <v>0</v>
      </c>
      <c r="CR7933">
        <v>0</v>
      </c>
      <c r="CS7933">
        <v>0</v>
      </c>
      <c r="CT7933">
        <v>0</v>
      </c>
      <c r="CU7933">
        <v>6091048.1663027024</v>
      </c>
      <c r="CV7933">
        <v>5013511.7790960073</v>
      </c>
      <c r="CW7933">
        <v>3559532.5544547713</v>
      </c>
      <c r="CX7933">
        <v>292356.0292402812</v>
      </c>
      <c r="CY7933">
        <v>6189155.6449609483</v>
      </c>
      <c r="CZ7933">
        <v>2971653.4353119601</v>
      </c>
      <c r="DA7933">
        <v>6205450.7103567766</v>
      </c>
      <c r="DB7933">
        <v>1226634.2231536838</v>
      </c>
      <c r="DC7933">
        <v>6195895.9974179063</v>
      </c>
      <c r="DD7933">
        <v>1541008.4778758227</v>
      </c>
      <c r="DE7933">
        <v>6195120.0298362626</v>
      </c>
      <c r="DF7933">
        <v>589165.63106409472</v>
      </c>
      <c r="DG7933">
        <v>6211580.5423016148</v>
      </c>
      <c r="DH7933">
        <v>3546661.3652306315</v>
      </c>
      <c r="DI7933">
        <v>6219214.2616256792</v>
      </c>
      <c r="DJ7933">
        <v>1410768.4613122323</v>
      </c>
      <c r="DK7933">
        <v>0</v>
      </c>
      <c r="DL7933">
        <v>0</v>
      </c>
      <c r="DM7933">
        <v>0</v>
      </c>
      <c r="DN7933">
        <v>0</v>
      </c>
      <c r="DO7933">
        <v>6260554.9155407464</v>
      </c>
      <c r="DP7933">
        <v>2474133.9798068432</v>
      </c>
      <c r="DQ7933">
        <v>0</v>
      </c>
      <c r="DR7933">
        <v>0</v>
      </c>
      <c r="DS7933">
        <v>0</v>
      </c>
      <c r="DT7933">
        <v>0</v>
      </c>
      <c r="DU7933">
        <v>0</v>
      </c>
      <c r="DV7933">
        <v>0</v>
      </c>
      <c r="DW7933">
        <v>6316509.904431778</v>
      </c>
      <c r="DX7933">
        <v>6316509.904431778</v>
      </c>
      <c r="DY7933">
        <v>6361163.1570681622</v>
      </c>
      <c r="DZ7933">
        <v>6361163.1570681622</v>
      </c>
      <c r="EA7933">
        <v>6290605.2556573311</v>
      </c>
      <c r="EB7933">
        <v>6290605.2556573311</v>
      </c>
      <c r="EC7933">
        <v>6273057.9907107502</v>
      </c>
      <c r="ED7933">
        <v>5133174.8833844438</v>
      </c>
      <c r="EE7933">
        <v>6259965.7889105771</v>
      </c>
      <c r="EF7933">
        <v>6259965.7889105771</v>
      </c>
      <c r="EG7933">
        <v>6270878.1681354214</v>
      </c>
      <c r="EH7933">
        <v>6270878.1681354214</v>
      </c>
      <c r="EI7933">
        <v>4227385.5786576932</v>
      </c>
      <c r="EJ7933">
        <v>300776.64357314201</v>
      </c>
      <c r="EK7933">
        <v>5192102.887027638</v>
      </c>
      <c r="EL7933">
        <v>1481091.5054961946</v>
      </c>
      <c r="EM7933">
        <v>4962206.4304612968</v>
      </c>
      <c r="EN7933">
        <v>589342.51853638084</v>
      </c>
      <c r="EO7933">
        <v>4981529.7706454834</v>
      </c>
      <c r="EP7933">
        <v>1101907.1910796792</v>
      </c>
      <c r="EQ7933">
        <v>2047773.4425156075</v>
      </c>
      <c r="ER7933">
        <v>3765567.5278391498</v>
      </c>
      <c r="ES7933">
        <v>5408208.047993687</v>
      </c>
      <c r="ET7933">
        <v>6312623.0924263699</v>
      </c>
      <c r="EU7933">
        <v>6312623.0924263699</v>
      </c>
      <c r="EV7933">
        <v>6312623.0924263699</v>
      </c>
      <c r="EW7933">
        <v>6276175.7309746183</v>
      </c>
      <c r="EX7933">
        <v>1260176.2458250667</v>
      </c>
      <c r="EY7933">
        <v>295730.49511718797</v>
      </c>
      <c r="EZ7933">
        <v>295730.4951171868</v>
      </c>
      <c r="FA7933">
        <v>6264293.5199071271</v>
      </c>
      <c r="FB7933">
        <v>3209358.3721883735</v>
      </c>
      <c r="FC7933">
        <v>6208859.3137249034</v>
      </c>
      <c r="FD7933">
        <v>6206415.5109861102</v>
      </c>
      <c r="FE7933">
        <v>6248102.1849953532</v>
      </c>
      <c r="FF7933">
        <v>3737292.9179604515</v>
      </c>
      <c r="FG7933">
        <v>6291290.8246779665</v>
      </c>
      <c r="FH7933">
        <v>5979954.1221581586</v>
      </c>
      <c r="FI7933">
        <v>401442.51146584802</v>
      </c>
      <c r="FJ7933">
        <v>6230152.2844937854</v>
      </c>
      <c r="FK7933">
        <v>1365556.182320988</v>
      </c>
      <c r="FL7933">
        <v>3742978.2272725254</v>
      </c>
      <c r="FM7933">
        <v>4369793.0088165263</v>
      </c>
      <c r="FN7933">
        <v>4442741.2895240244</v>
      </c>
      <c r="FO7933">
        <v>6232831.109111608</v>
      </c>
      <c r="FP7933">
        <v>4920762.6881634789</v>
      </c>
      <c r="FQ7933">
        <v>290573.32723803568</v>
      </c>
      <c r="FR7933">
        <v>6171455.968366853</v>
      </c>
      <c r="FS7933">
        <v>4451547.4722574772</v>
      </c>
      <c r="FT7933">
        <v>6310136.8565011919</v>
      </c>
      <c r="FU7933">
        <v>5509090.1788980095</v>
      </c>
      <c r="FV7933">
        <v>3861620.0100680287</v>
      </c>
      <c r="FW7933">
        <v>3672772.5849790089</v>
      </c>
      <c r="GD7933">
        <f>AVERAGE(SAFADModel_final_000030[[#This Row],[AF306:Daylighting Reference Point 1 Illuminance '[lux'](Hourly)]:[AF102:Daylighting Reference Point 1 Illuminance '[lux'](Hourly)]])</f>
        <v>1229.72290448428</v>
      </c>
      <c r="GE7933">
        <f>AVERAGE(SAFADModel_final_000030[[#This Row],[IPD:Daylighting Reference Point 1 Illuminance '[lux'](Hourly)]:[AF211:Daylighting Reference Point 1 Illuminance '[lux'](Hourly)]])</f>
        <v>3468.8066516127474</v>
      </c>
    </row>
    <row r="7934" spans="1:187" x14ac:dyDescent="0.25">
      <c r="A7934" s="1" t="s">
        <v>8111</v>
      </c>
      <c r="B7934">
        <v>0</v>
      </c>
      <c r="C7934">
        <v>0</v>
      </c>
      <c r="D7934">
        <v>388800</v>
      </c>
      <c r="E7934">
        <v>0</v>
      </c>
      <c r="F7934">
        <v>0</v>
      </c>
      <c r="G7934">
        <v>1036800</v>
      </c>
      <c r="H7934">
        <v>0</v>
      </c>
      <c r="I7934">
        <v>38880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1193400</v>
      </c>
      <c r="P7934">
        <v>0</v>
      </c>
      <c r="Q7934">
        <v>1454400</v>
      </c>
      <c r="R7934">
        <v>0</v>
      </c>
      <c r="S7934">
        <v>0</v>
      </c>
      <c r="T7934">
        <v>0</v>
      </c>
      <c r="U7934">
        <v>0</v>
      </c>
      <c r="V7934">
        <v>2343600</v>
      </c>
      <c r="W7934">
        <v>2343600</v>
      </c>
      <c r="X7934">
        <v>0</v>
      </c>
      <c r="Y7934">
        <v>0</v>
      </c>
      <c r="Z7934">
        <v>0</v>
      </c>
      <c r="AA7934">
        <v>1166400</v>
      </c>
      <c r="AB7934">
        <v>0</v>
      </c>
      <c r="AC7934">
        <v>0</v>
      </c>
      <c r="AD7934">
        <v>842400</v>
      </c>
      <c r="AE7934">
        <v>842400</v>
      </c>
      <c r="AF7934">
        <v>842400</v>
      </c>
      <c r="AG7934">
        <v>0</v>
      </c>
      <c r="AH7934">
        <v>0</v>
      </c>
      <c r="AI7934">
        <v>0</v>
      </c>
      <c r="AJ7934">
        <v>0</v>
      </c>
      <c r="AK7934">
        <v>1555200</v>
      </c>
      <c r="AL7934">
        <v>1166400</v>
      </c>
      <c r="AM7934">
        <v>1166400</v>
      </c>
      <c r="AN7934">
        <v>0</v>
      </c>
      <c r="AO7934">
        <v>0</v>
      </c>
      <c r="AP7934">
        <v>0</v>
      </c>
      <c r="AQ7934">
        <v>0</v>
      </c>
      <c r="AR7934">
        <v>1166400</v>
      </c>
      <c r="AS7934">
        <v>1166400</v>
      </c>
      <c r="AT7934">
        <v>1166400</v>
      </c>
      <c r="AU7934">
        <v>0</v>
      </c>
      <c r="AV7934">
        <v>518400</v>
      </c>
      <c r="AW7934">
        <v>129600</v>
      </c>
      <c r="AX7934">
        <v>0</v>
      </c>
      <c r="AY7934">
        <v>0</v>
      </c>
      <c r="AZ7934">
        <v>5961600</v>
      </c>
      <c r="BA7934">
        <v>2592000</v>
      </c>
      <c r="BB7934">
        <v>1814400</v>
      </c>
      <c r="BC7934">
        <v>0</v>
      </c>
      <c r="BD7934">
        <v>2462400</v>
      </c>
      <c r="BE7934">
        <v>358686.74064787145</v>
      </c>
      <c r="BF7934">
        <v>0</v>
      </c>
      <c r="BG7934">
        <v>648000</v>
      </c>
      <c r="BH7934">
        <v>0</v>
      </c>
      <c r="BI7934">
        <v>0</v>
      </c>
      <c r="BJ7934">
        <v>0</v>
      </c>
      <c r="BK7934">
        <v>0</v>
      </c>
      <c r="BL7934">
        <v>777600</v>
      </c>
      <c r="BM7934">
        <v>129600</v>
      </c>
      <c r="BN7934">
        <v>388800</v>
      </c>
      <c r="BO7934">
        <v>259200</v>
      </c>
      <c r="BP7934">
        <v>518400</v>
      </c>
      <c r="BQ7934">
        <v>518400</v>
      </c>
      <c r="BR7934">
        <v>518400</v>
      </c>
      <c r="BS7934">
        <v>854.12007887853179</v>
      </c>
      <c r="BT7934">
        <v>432.4964730789161</v>
      </c>
      <c r="BU7934">
        <v>908.37852660422743</v>
      </c>
      <c r="BV7934">
        <v>842.21596180160316</v>
      </c>
      <c r="BW7934">
        <v>850.94698500733023</v>
      </c>
      <c r="BX7934">
        <v>1453.0880576145373</v>
      </c>
      <c r="BY7934">
        <v>2034.7903586408565</v>
      </c>
      <c r="BZ7934">
        <v>910.120068145201</v>
      </c>
      <c r="CA7934">
        <v>3430.1305277598944</v>
      </c>
      <c r="CB7934">
        <v>3452.3758319788344</v>
      </c>
      <c r="CC7934">
        <v>4654.0612884813991</v>
      </c>
      <c r="CD7934">
        <v>5793.4945324642349</v>
      </c>
      <c r="CE7934">
        <v>4037.1897670580843</v>
      </c>
      <c r="CF7934">
        <v>3053.392247300289</v>
      </c>
      <c r="CG7934">
        <v>3097.8528130879349</v>
      </c>
      <c r="CH7934">
        <v>2868.9466394839033</v>
      </c>
      <c r="CI7934">
        <v>2893.5400617881514</v>
      </c>
      <c r="CJ7934">
        <v>2894.188028497329</v>
      </c>
      <c r="CK7934">
        <v>6306073.14875359</v>
      </c>
      <c r="CL7934">
        <v>1741749.8977582701</v>
      </c>
      <c r="CM7934">
        <v>6217034.3910821481</v>
      </c>
      <c r="CN7934">
        <v>3120615.2322226684</v>
      </c>
      <c r="CO7934">
        <v>5345694.630124581</v>
      </c>
      <c r="CP7934">
        <v>1537366.9924175735</v>
      </c>
      <c r="CQ7934">
        <v>0</v>
      </c>
      <c r="CR7934">
        <v>0</v>
      </c>
      <c r="CS7934">
        <v>0</v>
      </c>
      <c r="CT7934">
        <v>0</v>
      </c>
      <c r="CU7934">
        <v>6117777.8845311934</v>
      </c>
      <c r="CV7934">
        <v>5403724.0754516004</v>
      </c>
      <c r="CW7934">
        <v>3709212.9574374398</v>
      </c>
      <c r="CX7934">
        <v>296235.84230256523</v>
      </c>
      <c r="CY7934">
        <v>6199170.7015738077</v>
      </c>
      <c r="CZ7934">
        <v>3371235.5964572174</v>
      </c>
      <c r="DA7934">
        <v>3111356.8419494983</v>
      </c>
      <c r="DB7934">
        <v>855397.615025857</v>
      </c>
      <c r="DC7934">
        <v>6211082.6316064</v>
      </c>
      <c r="DD7934">
        <v>2778222.2584609496</v>
      </c>
      <c r="DE7934">
        <v>6217994.0410613678</v>
      </c>
      <c r="DF7934">
        <v>2972616.6838479517</v>
      </c>
      <c r="DG7934">
        <v>6234464.7379428223</v>
      </c>
      <c r="DH7934">
        <v>3226261.9538383605</v>
      </c>
      <c r="DI7934">
        <v>6241996.722071155</v>
      </c>
      <c r="DJ7934">
        <v>2148449.9862659574</v>
      </c>
      <c r="DK7934">
        <v>3206932.0387285147</v>
      </c>
      <c r="DL7934">
        <v>3206932.0387285147</v>
      </c>
      <c r="DM7934">
        <v>0</v>
      </c>
      <c r="DN7934">
        <v>0</v>
      </c>
      <c r="DO7934">
        <v>6289008.1414615866</v>
      </c>
      <c r="DP7934">
        <v>2763522.4099759404</v>
      </c>
      <c r="DQ7934">
        <v>0</v>
      </c>
      <c r="DR7934">
        <v>0</v>
      </c>
      <c r="DS7934">
        <v>0</v>
      </c>
      <c r="DT7934">
        <v>0</v>
      </c>
      <c r="DU7934">
        <v>0</v>
      </c>
      <c r="DV7934">
        <v>0</v>
      </c>
      <c r="DW7934">
        <v>6369536.8358813897</v>
      </c>
      <c r="DX7934">
        <v>6369536.8358813897</v>
      </c>
      <c r="DY7934">
        <v>6374498.9968858017</v>
      </c>
      <c r="DZ7934">
        <v>6374498.9968858017</v>
      </c>
      <c r="EA7934">
        <v>6313796.6350919865</v>
      </c>
      <c r="EB7934">
        <v>6313796.6350919865</v>
      </c>
      <c r="EC7934">
        <v>6316005.3426062325</v>
      </c>
      <c r="ED7934">
        <v>6118530.3190104505</v>
      </c>
      <c r="EE7934">
        <v>6325801.0624154275</v>
      </c>
      <c r="EF7934">
        <v>6325801.0624154275</v>
      </c>
      <c r="EG7934">
        <v>6336961.6215146054</v>
      </c>
      <c r="EH7934">
        <v>6336961.6215146054</v>
      </c>
      <c r="EI7934">
        <v>4486892.2094700038</v>
      </c>
      <c r="EJ7934">
        <v>302557.90227121848</v>
      </c>
      <c r="EK7934">
        <v>5329154.1974357422</v>
      </c>
      <c r="EL7934">
        <v>1627050.6922877682</v>
      </c>
      <c r="EM7934">
        <v>4001827.2719788901</v>
      </c>
      <c r="EN7934">
        <v>304712.13033353997</v>
      </c>
      <c r="EO7934">
        <v>4028123.5626295316</v>
      </c>
      <c r="EP7934">
        <v>304308.33031149302</v>
      </c>
      <c r="EQ7934">
        <v>2098350.5439554648</v>
      </c>
      <c r="ER7934">
        <v>3951449.2475711098</v>
      </c>
      <c r="ES7934">
        <v>5762256.5192219801</v>
      </c>
      <c r="ET7934">
        <v>6362741.3233603556</v>
      </c>
      <c r="EU7934">
        <v>6362741.3233603556</v>
      </c>
      <c r="EV7934">
        <v>6362741.3233603556</v>
      </c>
      <c r="EW7934">
        <v>6300933.9866892202</v>
      </c>
      <c r="EX7934">
        <v>1887330.6858589503</v>
      </c>
      <c r="EY7934">
        <v>296505.84691968135</v>
      </c>
      <c r="EZ7934">
        <v>296505.84691967996</v>
      </c>
      <c r="FA7934">
        <v>6288451.1592007084</v>
      </c>
      <c r="FB7934">
        <v>3944273.6039103479</v>
      </c>
      <c r="FC7934">
        <v>6262472.5647028256</v>
      </c>
      <c r="FD7934">
        <v>6262472.5647028256</v>
      </c>
      <c r="FE7934">
        <v>6271974.7806063332</v>
      </c>
      <c r="FF7934">
        <v>4486517.284069946</v>
      </c>
      <c r="FG7934">
        <v>6314258.5326250317</v>
      </c>
      <c r="FH7934">
        <v>6314258.5326250317</v>
      </c>
      <c r="FI7934">
        <v>1293611.9380176323</v>
      </c>
      <c r="FJ7934">
        <v>6252448.4288853938</v>
      </c>
      <c r="FK7934">
        <v>1929398.0291484701</v>
      </c>
      <c r="FL7934">
        <v>3970565.1790638519</v>
      </c>
      <c r="FM7934">
        <v>4633871.1806898611</v>
      </c>
      <c r="FN7934">
        <v>4713853.3807962816</v>
      </c>
      <c r="FO7934">
        <v>6255279.8930368535</v>
      </c>
      <c r="FP7934">
        <v>5717829.9158974783</v>
      </c>
      <c r="FQ7934">
        <v>291045.67506965582</v>
      </c>
      <c r="FR7934">
        <v>6189880.3492521057</v>
      </c>
      <c r="FS7934">
        <v>5272364.0233486164</v>
      </c>
      <c r="FT7934">
        <v>6366034.6120506646</v>
      </c>
      <c r="FU7934">
        <v>6048198.3292444088</v>
      </c>
      <c r="FV7934">
        <v>4337789.1994022587</v>
      </c>
      <c r="FW7934">
        <v>4129781.6520585869</v>
      </c>
      <c r="GD7934">
        <f>AVERAGE(SAFADModel_final_000030[[#This Row],[AF306:Daylighting Reference Point 1 Illuminance '[lux'](Hourly)]:[AF102:Daylighting Reference Point 1 Illuminance '[lux'](Hourly)]])</f>
        <v>1301.8096708367889</v>
      </c>
      <c r="GE7934">
        <f>AVERAGE(SAFADModel_final_000030[[#This Row],[IPD:Daylighting Reference Point 1 Illuminance '[lux'](Hourly)]:[AF211:Daylighting Reference Point 1 Illuminance '[lux'](Hourly)]])</f>
        <v>3638.3379122377955</v>
      </c>
    </row>
    <row r="7935" spans="1:187" x14ac:dyDescent="0.25">
      <c r="A7935" s="1" t="s">
        <v>8112</v>
      </c>
      <c r="B7935">
        <v>0</v>
      </c>
      <c r="C7935">
        <v>0</v>
      </c>
      <c r="D7935">
        <v>38880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1193400</v>
      </c>
      <c r="P7935">
        <v>1193400</v>
      </c>
      <c r="Q7935">
        <v>1454400</v>
      </c>
      <c r="R7935">
        <v>0</v>
      </c>
      <c r="S7935">
        <v>0</v>
      </c>
      <c r="T7935">
        <v>0</v>
      </c>
      <c r="U7935">
        <v>0</v>
      </c>
      <c r="V7935">
        <v>2343600</v>
      </c>
      <c r="W7935">
        <v>2343600</v>
      </c>
      <c r="X7935">
        <v>0</v>
      </c>
      <c r="Y7935">
        <v>0</v>
      </c>
      <c r="Z7935">
        <v>0</v>
      </c>
      <c r="AA7935">
        <v>2332800</v>
      </c>
      <c r="AB7935">
        <v>0</v>
      </c>
      <c r="AC7935">
        <v>0</v>
      </c>
      <c r="AD7935">
        <v>1684800</v>
      </c>
      <c r="AE7935">
        <v>1684800</v>
      </c>
      <c r="AF7935">
        <v>1684800</v>
      </c>
      <c r="AG7935">
        <v>0</v>
      </c>
      <c r="AH7935">
        <v>0</v>
      </c>
      <c r="AI7935">
        <v>518400</v>
      </c>
      <c r="AJ7935">
        <v>0</v>
      </c>
      <c r="AK7935">
        <v>1555200</v>
      </c>
      <c r="AL7935">
        <v>1166400</v>
      </c>
      <c r="AM7935">
        <v>2332800</v>
      </c>
      <c r="AN7935">
        <v>1166400</v>
      </c>
      <c r="AO7935">
        <v>1166400</v>
      </c>
      <c r="AP7935">
        <v>1166400</v>
      </c>
      <c r="AQ7935">
        <v>2332800</v>
      </c>
      <c r="AR7935">
        <v>1166400</v>
      </c>
      <c r="AS7935">
        <v>0</v>
      </c>
      <c r="AT7935">
        <v>0</v>
      </c>
      <c r="AU7935">
        <v>0</v>
      </c>
      <c r="AV7935">
        <v>518400</v>
      </c>
      <c r="AW7935">
        <v>129600</v>
      </c>
      <c r="AX7935">
        <v>0</v>
      </c>
      <c r="AY7935">
        <v>0</v>
      </c>
      <c r="AZ7935">
        <v>5961600</v>
      </c>
      <c r="BA7935">
        <v>2592000</v>
      </c>
      <c r="BB7935">
        <v>1814400</v>
      </c>
      <c r="BC7935">
        <v>0</v>
      </c>
      <c r="BD7935">
        <v>2462400</v>
      </c>
      <c r="BE7935">
        <v>164414.51032110743</v>
      </c>
      <c r="BF7935">
        <v>0</v>
      </c>
      <c r="BG7935">
        <v>648000</v>
      </c>
      <c r="BH7935">
        <v>0</v>
      </c>
      <c r="BI7935">
        <v>0</v>
      </c>
      <c r="BJ7935">
        <v>0</v>
      </c>
      <c r="BK7935">
        <v>0</v>
      </c>
      <c r="BL7935">
        <v>777600</v>
      </c>
      <c r="BM7935">
        <v>129600</v>
      </c>
      <c r="BN7935">
        <v>388800</v>
      </c>
      <c r="BO7935">
        <v>259200</v>
      </c>
      <c r="BP7935">
        <v>518400</v>
      </c>
      <c r="BQ7935">
        <v>518400</v>
      </c>
      <c r="BR7935">
        <v>518400</v>
      </c>
      <c r="BS7935">
        <v>862.5573006657504</v>
      </c>
      <c r="BT7935">
        <v>447.39420767216558</v>
      </c>
      <c r="BU7935">
        <v>926.9606446766619</v>
      </c>
      <c r="BV7935">
        <v>866.38802759962539</v>
      </c>
      <c r="BW7935">
        <v>874.70624582257642</v>
      </c>
      <c r="BX7935">
        <v>1497.4617403378891</v>
      </c>
      <c r="BY7935">
        <v>2125.1772236556353</v>
      </c>
      <c r="BZ7935">
        <v>936.79399490413732</v>
      </c>
      <c r="CA7935">
        <v>3655.4834881095485</v>
      </c>
      <c r="CB7935">
        <v>3118.026068920261</v>
      </c>
      <c r="CC7935">
        <v>4231.7698072994563</v>
      </c>
      <c r="CD7935">
        <v>5472.0168114996623</v>
      </c>
      <c r="CE7935">
        <v>3288.9156850087425</v>
      </c>
      <c r="CF7935">
        <v>2594.7943105892064</v>
      </c>
      <c r="CG7935">
        <v>2634.426683529266</v>
      </c>
      <c r="CH7935">
        <v>2454.0992446889209</v>
      </c>
      <c r="CI7935">
        <v>2464.9777638343553</v>
      </c>
      <c r="CJ7935">
        <v>2465.6179313314983</v>
      </c>
      <c r="CK7935">
        <v>6314010.9036694886</v>
      </c>
      <c r="CL7935">
        <v>1477961.1124773696</v>
      </c>
      <c r="CM7935">
        <v>6210541.9818513691</v>
      </c>
      <c r="CN7935">
        <v>5418950.3094803607</v>
      </c>
      <c r="CO7935">
        <v>3116083.3198918318</v>
      </c>
      <c r="CP7935">
        <v>1447745.9385611238</v>
      </c>
      <c r="CQ7935">
        <v>0</v>
      </c>
      <c r="CR7935">
        <v>0</v>
      </c>
      <c r="CS7935">
        <v>0</v>
      </c>
      <c r="CT7935">
        <v>0</v>
      </c>
      <c r="CU7935">
        <v>0</v>
      </c>
      <c r="CV7935">
        <v>0</v>
      </c>
      <c r="CW7935">
        <v>3699390.6072430331</v>
      </c>
      <c r="CX7935">
        <v>297958.62280613848</v>
      </c>
      <c r="CY7935">
        <v>0</v>
      </c>
      <c r="CZ7935">
        <v>0</v>
      </c>
      <c r="DA7935">
        <v>0</v>
      </c>
      <c r="DB7935">
        <v>0</v>
      </c>
      <c r="DC7935">
        <v>6214057.9153290372</v>
      </c>
      <c r="DD7935">
        <v>4221832.4747061366</v>
      </c>
      <c r="DE7935">
        <v>6217313.3669912238</v>
      </c>
      <c r="DF7935">
        <v>5148132.8066022312</v>
      </c>
      <c r="DG7935">
        <v>6242832.2796315551</v>
      </c>
      <c r="DH7935">
        <v>3376731.4460511943</v>
      </c>
      <c r="DI7935">
        <v>6238886.1390244765</v>
      </c>
      <c r="DJ7935">
        <v>6224910.4145460874</v>
      </c>
      <c r="DK7935">
        <v>3168751.6626147619</v>
      </c>
      <c r="DL7935">
        <v>3168751.6626147619</v>
      </c>
      <c r="DM7935">
        <v>3198745.6957100341</v>
      </c>
      <c r="DN7935">
        <v>3198745.6957100341</v>
      </c>
      <c r="DO7935">
        <v>6299592.3745504338</v>
      </c>
      <c r="DP7935">
        <v>3150202.0117033152</v>
      </c>
      <c r="DQ7935">
        <v>0</v>
      </c>
      <c r="DR7935">
        <v>0</v>
      </c>
      <c r="DS7935">
        <v>3204672.0660125292</v>
      </c>
      <c r="DT7935">
        <v>3204672.0660125292</v>
      </c>
      <c r="DU7935">
        <v>0</v>
      </c>
      <c r="DV7935">
        <v>0</v>
      </c>
      <c r="DW7935">
        <v>6388049.625570748</v>
      </c>
      <c r="DX7935">
        <v>6388049.625570748</v>
      </c>
      <c r="DY7935">
        <v>6388563.10378577</v>
      </c>
      <c r="DZ7935">
        <v>6388563.10378577</v>
      </c>
      <c r="EA7935">
        <v>6314385.4826473445</v>
      </c>
      <c r="EB7935">
        <v>6314385.4826473445</v>
      </c>
      <c r="EC7935">
        <v>6370558.1070905719</v>
      </c>
      <c r="ED7935">
        <v>6370558.1070905719</v>
      </c>
      <c r="EE7935">
        <v>6384343.981654196</v>
      </c>
      <c r="EF7935">
        <v>6384343.981654196</v>
      </c>
      <c r="EG7935">
        <v>6391593.1297012763</v>
      </c>
      <c r="EH7935">
        <v>6391593.1297012763</v>
      </c>
      <c r="EI7935">
        <v>5522371.5496882936</v>
      </c>
      <c r="EJ7935">
        <v>1908045.2255324516</v>
      </c>
      <c r="EK7935">
        <v>5377211.5756435441</v>
      </c>
      <c r="EL7935">
        <v>1829500.4321398793</v>
      </c>
      <c r="EM7935">
        <v>5255620.8098886255</v>
      </c>
      <c r="EN7935">
        <v>797107.11857028189</v>
      </c>
      <c r="EO7935">
        <v>6331425.1005826518</v>
      </c>
      <c r="EP7935">
        <v>2869082.9508594405</v>
      </c>
      <c r="EQ7935">
        <v>2116854.9610976204</v>
      </c>
      <c r="ER7935">
        <v>3997294.7685899055</v>
      </c>
      <c r="ES7935">
        <v>5877080.4639576944</v>
      </c>
      <c r="ET7935">
        <v>6381833.2507797992</v>
      </c>
      <c r="EU7935">
        <v>6381833.2507797992</v>
      </c>
      <c r="EV7935">
        <v>6381833.2507797992</v>
      </c>
      <c r="EW7935">
        <v>6307418.2764244778</v>
      </c>
      <c r="EX7935">
        <v>2047300.6157064792</v>
      </c>
      <c r="EY7935">
        <v>297137.07084532653</v>
      </c>
      <c r="EZ7935">
        <v>297137.07084532676</v>
      </c>
      <c r="FA7935">
        <v>6294443.1708655925</v>
      </c>
      <c r="FB7935">
        <v>4167042.3528782194</v>
      </c>
      <c r="FC7935">
        <v>6284975.6065632403</v>
      </c>
      <c r="FD7935">
        <v>6284975.6065632403</v>
      </c>
      <c r="FE7935">
        <v>6276530.4292506892</v>
      </c>
      <c r="FF7935">
        <v>4768531.484318478</v>
      </c>
      <c r="FG7935">
        <v>6321514.0759461978</v>
      </c>
      <c r="FH7935">
        <v>6321514.0759461978</v>
      </c>
      <c r="FI7935">
        <v>1524692.69495163</v>
      </c>
      <c r="FJ7935">
        <v>6260717.8326337673</v>
      </c>
      <c r="FK7935">
        <v>1955065.4459832688</v>
      </c>
      <c r="FL7935">
        <v>4035534.73381843</v>
      </c>
      <c r="FM7935">
        <v>4687330.9477186166</v>
      </c>
      <c r="FN7935">
        <v>4780006.5359866899</v>
      </c>
      <c r="FO7935">
        <v>6260462.3176916093</v>
      </c>
      <c r="FP7935">
        <v>5942717.5446411008</v>
      </c>
      <c r="FQ7935">
        <v>291445.59990230616</v>
      </c>
      <c r="FR7935">
        <v>6191217.3180915471</v>
      </c>
      <c r="FS7935">
        <v>5592072.0917214081</v>
      </c>
      <c r="FT7935">
        <v>6389265.5954352878</v>
      </c>
      <c r="FU7935">
        <v>6238367.6003038883</v>
      </c>
      <c r="FV7935">
        <v>4459400.9271015665</v>
      </c>
      <c r="FW7935">
        <v>4446427.2098785853</v>
      </c>
      <c r="GD7935">
        <f>AVERAGE(SAFADModel_final_000030[[#This Row],[AF306:Daylighting Reference Point 1 Illuminance '[lux'](Hourly)]:[AF102:Daylighting Reference Point 1 Illuminance '[lux'](Hourly)]])</f>
        <v>1354.7692081604432</v>
      </c>
      <c r="GE7935">
        <f>AVERAGE(SAFADModel_final_000030[[#This Row],[IPD:Daylighting Reference Point 1 Illuminance '[lux'](Hourly)]:[AF211:Daylighting Reference Point 1 Illuminance '[lux'](Hourly)]])</f>
        <v>3191.6271451890407</v>
      </c>
    </row>
    <row r="7936" spans="1:187" x14ac:dyDescent="0.25">
      <c r="A7936" s="1" t="s">
        <v>8113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19440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2386800</v>
      </c>
      <c r="Q7936">
        <v>2908800</v>
      </c>
      <c r="R7936">
        <v>0</v>
      </c>
      <c r="S7936">
        <v>0</v>
      </c>
      <c r="T7936">
        <v>0</v>
      </c>
      <c r="U7936">
        <v>0</v>
      </c>
      <c r="V7936">
        <v>2343600</v>
      </c>
      <c r="W7936">
        <v>2343600</v>
      </c>
      <c r="X7936">
        <v>1166400</v>
      </c>
      <c r="Y7936">
        <v>1166400</v>
      </c>
      <c r="Z7936">
        <v>1166400</v>
      </c>
      <c r="AA7936">
        <v>2332800</v>
      </c>
      <c r="AB7936">
        <v>1166400</v>
      </c>
      <c r="AC7936">
        <v>1166400</v>
      </c>
      <c r="AD7936">
        <v>842400</v>
      </c>
      <c r="AE7936">
        <v>842400</v>
      </c>
      <c r="AF7936">
        <v>842400</v>
      </c>
      <c r="AG7936">
        <v>842400</v>
      </c>
      <c r="AH7936">
        <v>907200</v>
      </c>
      <c r="AI7936">
        <v>1036800</v>
      </c>
      <c r="AJ7936">
        <v>0</v>
      </c>
      <c r="AK7936">
        <v>777600</v>
      </c>
      <c r="AL7936">
        <v>2332800</v>
      </c>
      <c r="AM7936">
        <v>2332800</v>
      </c>
      <c r="AN7936">
        <v>2332800</v>
      </c>
      <c r="AO7936">
        <v>2332800</v>
      </c>
      <c r="AP7936">
        <v>2332800</v>
      </c>
      <c r="AQ7936">
        <v>2332800</v>
      </c>
      <c r="AR7936">
        <v>2332800</v>
      </c>
      <c r="AS7936">
        <v>0</v>
      </c>
      <c r="AT7936">
        <v>0</v>
      </c>
      <c r="AU7936">
        <v>0</v>
      </c>
      <c r="AV7936">
        <v>518400</v>
      </c>
      <c r="AW7936">
        <v>129600</v>
      </c>
      <c r="AX7936">
        <v>0</v>
      </c>
      <c r="AY7936">
        <v>0</v>
      </c>
      <c r="AZ7936">
        <v>5961600</v>
      </c>
      <c r="BA7936">
        <v>2592000</v>
      </c>
      <c r="BB7936">
        <v>1814400</v>
      </c>
      <c r="BC7936">
        <v>0</v>
      </c>
      <c r="BD7936">
        <v>2462400</v>
      </c>
      <c r="BE7936">
        <v>700899.9202136466</v>
      </c>
      <c r="BF7936">
        <v>0</v>
      </c>
      <c r="BG7936">
        <v>648000</v>
      </c>
      <c r="BH7936">
        <v>0</v>
      </c>
      <c r="BI7936">
        <v>0</v>
      </c>
      <c r="BJ7936">
        <v>0</v>
      </c>
      <c r="BK7936">
        <v>0</v>
      </c>
      <c r="BL7936">
        <v>777600</v>
      </c>
      <c r="BM7936">
        <v>129600</v>
      </c>
      <c r="BN7936">
        <v>388800</v>
      </c>
      <c r="BO7936">
        <v>259200</v>
      </c>
      <c r="BP7936">
        <v>518400</v>
      </c>
      <c r="BQ7936">
        <v>518400</v>
      </c>
      <c r="BR7936">
        <v>518400</v>
      </c>
      <c r="BS7936">
        <v>700.35006868950529</v>
      </c>
      <c r="BT7936">
        <v>368.09320983633569</v>
      </c>
      <c r="BU7936">
        <v>755.08904919240251</v>
      </c>
      <c r="BV7936">
        <v>708.38165331514119</v>
      </c>
      <c r="BW7936">
        <v>714.87861974118641</v>
      </c>
      <c r="BX7936">
        <v>1224.0221735355547</v>
      </c>
      <c r="BY7936">
        <v>1751.2064407137702</v>
      </c>
      <c r="BZ7936">
        <v>766.42304112214106</v>
      </c>
      <c r="CA7936">
        <v>3042.85275864912</v>
      </c>
      <c r="CB7936">
        <v>2329.2285345526407</v>
      </c>
      <c r="CC7936">
        <v>3176.5409752578289</v>
      </c>
      <c r="CD7936">
        <v>4191.2949702744636</v>
      </c>
      <c r="CE7936">
        <v>2295.7866815772118</v>
      </c>
      <c r="CF7936">
        <v>1829.8977745188542</v>
      </c>
      <c r="CG7936">
        <v>1860.0212643416044</v>
      </c>
      <c r="CH7936">
        <v>1733.8883608217318</v>
      </c>
      <c r="CI7936">
        <v>1743.0259029728477</v>
      </c>
      <c r="CJ7936">
        <v>1743.5693003069916</v>
      </c>
      <c r="CK7936">
        <v>4458990.4515597215</v>
      </c>
      <c r="CL7936">
        <v>771675.13002735481</v>
      </c>
      <c r="CM7936">
        <v>6179603.1068320051</v>
      </c>
      <c r="CN7936">
        <v>4182730.3347809161</v>
      </c>
      <c r="CO7936">
        <v>0</v>
      </c>
      <c r="CP7936">
        <v>0</v>
      </c>
      <c r="CQ7936">
        <v>0</v>
      </c>
      <c r="CR7936">
        <v>0</v>
      </c>
      <c r="CS7936">
        <v>0</v>
      </c>
      <c r="CT7936">
        <v>0</v>
      </c>
      <c r="CU7936">
        <v>0</v>
      </c>
      <c r="CV7936">
        <v>0</v>
      </c>
      <c r="CW7936">
        <v>4401575.8675169032</v>
      </c>
      <c r="CX7936">
        <v>296841.82553778752</v>
      </c>
      <c r="CY7936">
        <v>0</v>
      </c>
      <c r="CZ7936">
        <v>0</v>
      </c>
      <c r="DA7936">
        <v>0</v>
      </c>
      <c r="DB7936">
        <v>0</v>
      </c>
      <c r="DC7936">
        <v>6181351.5901481863</v>
      </c>
      <c r="DD7936">
        <v>4491951.0402286705</v>
      </c>
      <c r="DE7936">
        <v>6080353.6232962944</v>
      </c>
      <c r="DF7936">
        <v>2661128.7460216386</v>
      </c>
      <c r="DG7936">
        <v>6208466.6039481293</v>
      </c>
      <c r="DH7936">
        <v>3864540.2386932424</v>
      </c>
      <c r="DI7936">
        <v>6201401.0773091316</v>
      </c>
      <c r="DJ7936">
        <v>5902221.6942215189</v>
      </c>
      <c r="DK7936">
        <v>0</v>
      </c>
      <c r="DL7936">
        <v>0</v>
      </c>
      <c r="DM7936">
        <v>6257516.2088130079</v>
      </c>
      <c r="DN7936">
        <v>4697515.6285620499</v>
      </c>
      <c r="DO7936">
        <v>6257525.942852837</v>
      </c>
      <c r="DP7936">
        <v>3182477.5402466338</v>
      </c>
      <c r="DQ7936">
        <v>0</v>
      </c>
      <c r="DR7936">
        <v>0</v>
      </c>
      <c r="DS7936">
        <v>6251486.728055981</v>
      </c>
      <c r="DT7936">
        <v>6193700.5001670653</v>
      </c>
      <c r="DU7936">
        <v>0</v>
      </c>
      <c r="DV7936">
        <v>0</v>
      </c>
      <c r="DW7936">
        <v>6361987.6376315858</v>
      </c>
      <c r="DX7936">
        <v>6361987.6376315858</v>
      </c>
      <c r="DY7936">
        <v>6361652.7464871667</v>
      </c>
      <c r="DZ7936">
        <v>6361652.7464871667</v>
      </c>
      <c r="EA7936">
        <v>6301803.7297532307</v>
      </c>
      <c r="EB7936">
        <v>6108744.9452156452</v>
      </c>
      <c r="EC7936">
        <v>6340744.4568384234</v>
      </c>
      <c r="ED7936">
        <v>6340744.4568384234</v>
      </c>
      <c r="EE7936">
        <v>6354724.2669555973</v>
      </c>
      <c r="EF7936">
        <v>6354724.2669555973</v>
      </c>
      <c r="EG7936">
        <v>6361690.6917759404</v>
      </c>
      <c r="EH7936">
        <v>6361690.6917759404</v>
      </c>
      <c r="EI7936">
        <v>6273212.0051922007</v>
      </c>
      <c r="EJ7936">
        <v>3264116.404514093</v>
      </c>
      <c r="EK7936">
        <v>6282484.0877391957</v>
      </c>
      <c r="EL7936">
        <v>2436301.9943695259</v>
      </c>
      <c r="EM7936">
        <v>6288661.4620249337</v>
      </c>
      <c r="EN7936">
        <v>654373.42665415886</v>
      </c>
      <c r="EO7936">
        <v>6287016.6901814025</v>
      </c>
      <c r="EP7936">
        <v>2402799.1845592121</v>
      </c>
      <c r="EQ7936">
        <v>2044327.3658043568</v>
      </c>
      <c r="ER7936">
        <v>3742066.5947459652</v>
      </c>
      <c r="ES7936">
        <v>5514876.5963208182</v>
      </c>
      <c r="ET7936">
        <v>6344573.2081356384</v>
      </c>
      <c r="EU7936">
        <v>6344573.2081356384</v>
      </c>
      <c r="EV7936">
        <v>6344573.2081356384</v>
      </c>
      <c r="EW7936">
        <v>6278949.0827526161</v>
      </c>
      <c r="EX7936">
        <v>1317834.949201731</v>
      </c>
      <c r="EY7936">
        <v>297786.67022133467</v>
      </c>
      <c r="EZ7936">
        <v>297786.67022133822</v>
      </c>
      <c r="FA7936">
        <v>6266721.4737870228</v>
      </c>
      <c r="FB7936">
        <v>3433849.898434998</v>
      </c>
      <c r="FC7936">
        <v>6241356.585699969</v>
      </c>
      <c r="FD7936">
        <v>6241356.585699969</v>
      </c>
      <c r="FE7936">
        <v>6249008.4782349095</v>
      </c>
      <c r="FF7936">
        <v>3978418.2294911267</v>
      </c>
      <c r="FG7936">
        <v>6296017.5564897545</v>
      </c>
      <c r="FH7936">
        <v>5964140.8756249975</v>
      </c>
      <c r="FI7936">
        <v>498234.91760227387</v>
      </c>
      <c r="FJ7936">
        <v>6237879.7196031231</v>
      </c>
      <c r="FK7936">
        <v>1107457.5404806768</v>
      </c>
      <c r="FL7936">
        <v>3784754.2711087819</v>
      </c>
      <c r="FM7936">
        <v>4365697.1007775972</v>
      </c>
      <c r="FN7936">
        <v>4478934.5678737052</v>
      </c>
      <c r="FO7936">
        <v>6233982.4242183091</v>
      </c>
      <c r="FP7936">
        <v>5024102.8326383159</v>
      </c>
      <c r="FQ7936">
        <v>292197.17637699144</v>
      </c>
      <c r="FR7936">
        <v>6160804.1330372775</v>
      </c>
      <c r="FS7936">
        <v>4977279.483981302</v>
      </c>
      <c r="FT7936">
        <v>6354701.5589708053</v>
      </c>
      <c r="FU7936">
        <v>5686092.371913108</v>
      </c>
      <c r="FV7936">
        <v>3875244.132008668</v>
      </c>
      <c r="FW7936">
        <v>4126232.2416688586</v>
      </c>
      <c r="GD7936">
        <f>AVERAGE(SAFADModel_final_000030[[#This Row],[AF306:Daylighting Reference Point 1 Illuminance '[lux'](Hourly)]:[AF102:Daylighting Reference Point 1 Illuminance '[lux'](Hourly)]])</f>
        <v>1114.5885571994618</v>
      </c>
      <c r="GE7936">
        <f>AVERAGE(SAFADModel_final_000030[[#This Row],[IPD:Daylighting Reference Point 1 Illuminance '[lux'](Hourly)]:[AF211:Daylighting Reference Point 1 Illuminance '[lux'](Hourly)]])</f>
        <v>2322.5837516249085</v>
      </c>
    </row>
    <row r="7937" spans="1:187" x14ac:dyDescent="0.25">
      <c r="A7937" s="1" t="s">
        <v>8114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38880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1193400</v>
      </c>
      <c r="Q7937">
        <v>2908800</v>
      </c>
      <c r="R7937">
        <v>0</v>
      </c>
      <c r="S7937">
        <v>0</v>
      </c>
      <c r="T7937">
        <v>0</v>
      </c>
      <c r="U7937">
        <v>0</v>
      </c>
      <c r="V7937">
        <v>2343600</v>
      </c>
      <c r="W7937">
        <v>2343600</v>
      </c>
      <c r="X7937">
        <v>1166400</v>
      </c>
      <c r="Y7937">
        <v>2332800</v>
      </c>
      <c r="Z7937">
        <v>1166400</v>
      </c>
      <c r="AA7937">
        <v>2332800</v>
      </c>
      <c r="AB7937">
        <v>1166400</v>
      </c>
      <c r="AC7937">
        <v>1166400</v>
      </c>
      <c r="AD7937">
        <v>1684800</v>
      </c>
      <c r="AE7937">
        <v>1684800</v>
      </c>
      <c r="AF7937">
        <v>1684800</v>
      </c>
      <c r="AG7937">
        <v>1684800</v>
      </c>
      <c r="AH7937">
        <v>1814400</v>
      </c>
      <c r="AI7937">
        <v>1036800</v>
      </c>
      <c r="AJ7937">
        <v>0</v>
      </c>
      <c r="AK7937">
        <v>0</v>
      </c>
      <c r="AL7937">
        <v>2332800</v>
      </c>
      <c r="AM7937">
        <v>2332800</v>
      </c>
      <c r="AN7937">
        <v>2332800</v>
      </c>
      <c r="AO7937">
        <v>2332800</v>
      </c>
      <c r="AP7937">
        <v>2332800</v>
      </c>
      <c r="AQ7937">
        <v>2332800</v>
      </c>
      <c r="AR7937">
        <v>2332800</v>
      </c>
      <c r="AS7937">
        <v>0</v>
      </c>
      <c r="AT7937">
        <v>0</v>
      </c>
      <c r="AU7937">
        <v>0</v>
      </c>
      <c r="AV7937">
        <v>518400</v>
      </c>
      <c r="AW7937">
        <v>129600</v>
      </c>
      <c r="AX7937">
        <v>0</v>
      </c>
      <c r="AY7937">
        <v>0</v>
      </c>
      <c r="AZ7937">
        <v>5961600</v>
      </c>
      <c r="BA7937">
        <v>2592000</v>
      </c>
      <c r="BB7937">
        <v>1814400</v>
      </c>
      <c r="BC7937">
        <v>0</v>
      </c>
      <c r="BD7937">
        <v>2462400</v>
      </c>
      <c r="BE7937">
        <v>1483681.0621513035</v>
      </c>
      <c r="BF7937">
        <v>158466.21348394681</v>
      </c>
      <c r="BG7937">
        <v>648000</v>
      </c>
      <c r="BH7937">
        <v>78730.21742647767</v>
      </c>
      <c r="BI7937">
        <v>80662.716399344572</v>
      </c>
      <c r="BJ7937">
        <v>0</v>
      </c>
      <c r="BK7937">
        <v>0</v>
      </c>
      <c r="BL7937">
        <v>777600</v>
      </c>
      <c r="BM7937">
        <v>129600</v>
      </c>
      <c r="BN7937">
        <v>388800</v>
      </c>
      <c r="BO7937">
        <v>259200</v>
      </c>
      <c r="BP7937">
        <v>518400</v>
      </c>
      <c r="BQ7937">
        <v>518400</v>
      </c>
      <c r="BR7937">
        <v>518400</v>
      </c>
      <c r="BS7937">
        <v>415.9441151374678</v>
      </c>
      <c r="BT7937">
        <v>220.7766745424376</v>
      </c>
      <c r="BU7937">
        <v>452.71991150809191</v>
      </c>
      <c r="BV7937">
        <v>423.88938314447319</v>
      </c>
      <c r="BW7937">
        <v>427.61915141271879</v>
      </c>
      <c r="BX7937">
        <v>696.64394419729467</v>
      </c>
      <c r="BY7937">
        <v>1005.0642032814998</v>
      </c>
      <c r="BZ7937">
        <v>457.03446951891709</v>
      </c>
      <c r="CA7937">
        <v>1837.4804113724786</v>
      </c>
      <c r="CB7937">
        <v>1182.3686513330133</v>
      </c>
      <c r="CC7937">
        <v>1765.0428278210436</v>
      </c>
      <c r="CD7937">
        <v>2280.0564959727712</v>
      </c>
      <c r="CE7937">
        <v>1153.0652984828869</v>
      </c>
      <c r="CF7937">
        <v>883.95938399295699</v>
      </c>
      <c r="CG7937">
        <v>899.31236340518126</v>
      </c>
      <c r="CH7937">
        <v>834.92367755892803</v>
      </c>
      <c r="CI7937">
        <v>842.89576693884499</v>
      </c>
      <c r="CJ7937">
        <v>843.23275690012952</v>
      </c>
      <c r="CK7937">
        <v>1815725.4327018238</v>
      </c>
      <c r="CL7937">
        <v>309116.082477219</v>
      </c>
      <c r="CM7937">
        <v>6145976.6179004293</v>
      </c>
      <c r="CN7937">
        <v>2782123.8795280298</v>
      </c>
      <c r="CO7937">
        <v>0</v>
      </c>
      <c r="CP7937">
        <v>0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0</v>
      </c>
      <c r="CW7937">
        <v>5066566.105183647</v>
      </c>
      <c r="CX7937">
        <v>288669.1884756604</v>
      </c>
      <c r="CY7937">
        <v>0</v>
      </c>
      <c r="CZ7937">
        <v>0</v>
      </c>
      <c r="DA7937">
        <v>0</v>
      </c>
      <c r="DB7937">
        <v>0</v>
      </c>
      <c r="DC7937">
        <v>6122228.1398935504</v>
      </c>
      <c r="DD7937">
        <v>2462673.588836953</v>
      </c>
      <c r="DE7937">
        <v>5194574.9255048195</v>
      </c>
      <c r="DF7937">
        <v>289267.57338265493</v>
      </c>
      <c r="DG7937">
        <v>6168792.8827065313</v>
      </c>
      <c r="DH7937">
        <v>2746694.6320653223</v>
      </c>
      <c r="DI7937">
        <v>6155707.9285978545</v>
      </c>
      <c r="DJ7937">
        <v>4815888.573569281</v>
      </c>
      <c r="DK7937">
        <v>0</v>
      </c>
      <c r="DL7937">
        <v>0</v>
      </c>
      <c r="DM7937">
        <v>3101606.3148884964</v>
      </c>
      <c r="DN7937">
        <v>1809375.5548510486</v>
      </c>
      <c r="DO7937">
        <v>6213238.7915131794</v>
      </c>
      <c r="DP7937">
        <v>2142769.6894899607</v>
      </c>
      <c r="DQ7937">
        <v>0</v>
      </c>
      <c r="DR7937">
        <v>0</v>
      </c>
      <c r="DS7937">
        <v>6155451.3403056599</v>
      </c>
      <c r="DT7937">
        <v>4890535.5260240696</v>
      </c>
      <c r="DU7937">
        <v>0</v>
      </c>
      <c r="DV7937">
        <v>0</v>
      </c>
      <c r="DW7937">
        <v>3165037.4748386908</v>
      </c>
      <c r="DX7937">
        <v>3165037.4748386908</v>
      </c>
      <c r="DY7937">
        <v>6315884.7025794322</v>
      </c>
      <c r="DZ7937">
        <v>6315884.7025794322</v>
      </c>
      <c r="EA7937